    <c r="C15034" s="38" t="s">
        <v>61</v>
      </c>
      <c r="D15034" s="38" t="s">
        <v>61</v>
      </c>
      <c r="E15034" s="38" t="s">
        <v>48</v>
      </c>
    </row>
    <row r="15035" spans="1:5" x14ac:dyDescent="0.25">
      <c r="A15035" s="50">
        <v>7313482</v>
      </c>
      <c r="B15035" s="38">
        <v>7</v>
      </c>
      <c r="C15035" s="38" t="s">
        <v>59</v>
      </c>
      <c r="D15035" s="38" t="s">
        <v>59</v>
      </c>
      <c r="E15035" s="38" t="s">
        <v>49</v>
      </c>
    </row>
    <row r="15036" spans="1:5" x14ac:dyDescent="0.25">
      <c r="A15036" s="50">
        <v>7313483</v>
      </c>
      <c r="B15036" s="38">
        <v>7</v>
      </c>
      <c r="C15036" s="38" t="s">
        <v>61</v>
      </c>
      <c r="D15036" s="38" t="s">
        <v>61</v>
      </c>
      <c r="E15036" s="38" t="s">
        <v>48</v>
      </c>
    </row>
    <row r="15037" spans="1:5" x14ac:dyDescent="0.25">
      <c r="A15037" s="50">
        <v>7313485</v>
      </c>
      <c r="B15037" s="38">
        <v>7</v>
      </c>
      <c r="C15037" s="38" t="s">
        <v>59</v>
      </c>
      <c r="D15037" s="38" t="s">
        <v>59</v>
      </c>
      <c r="E15037" s="38" t="s">
        <v>51</v>
      </c>
    </row>
    <row r="15038" spans="1:5" x14ac:dyDescent="0.25">
      <c r="A15038" s="50">
        <v>7313486</v>
      </c>
      <c r="B15038" s="38">
        <v>7</v>
      </c>
      <c r="C15038" s="38" t="s">
        <v>61</v>
      </c>
      <c r="D15038" s="38" t="s">
        <v>61</v>
      </c>
      <c r="E15038" s="38" t="s">
        <v>48</v>
      </c>
    </row>
    <row r="15039" spans="1:5" x14ac:dyDescent="0.25">
      <c r="A15039" s="50">
        <v>7313487</v>
      </c>
      <c r="B15039" s="38">
        <v>7</v>
      </c>
      <c r="C15039" s="38" t="s">
        <v>59</v>
      </c>
      <c r="D15039" s="38" t="s">
        <v>59</v>
      </c>
      <c r="E15039" s="38" t="s">
        <v>49</v>
      </c>
    </row>
    <row r="15040" spans="1:5" x14ac:dyDescent="0.25">
      <c r="A15040" s="50">
        <v>7313488</v>
      </c>
      <c r="B15040" s="38">
        <v>7</v>
      </c>
      <c r="C15040" s="38" t="s">
        <v>61</v>
      </c>
      <c r="D15040" s="38" t="s">
        <v>61</v>
      </c>
      <c r="E15040" s="38" t="s">
        <v>48</v>
      </c>
    </row>
    <row r="15041" spans="1:5" x14ac:dyDescent="0.25">
      <c r="A15041" s="50">
        <v>7313489</v>
      </c>
      <c r="B15041" s="38">
        <v>7</v>
      </c>
      <c r="C15041" s="38" t="s">
        <v>61</v>
      </c>
      <c r="D15041" s="38" t="s">
        <v>61</v>
      </c>
      <c r="E15041" s="38" t="s">
        <v>48</v>
      </c>
    </row>
    <row r="15042" spans="1:5" x14ac:dyDescent="0.25">
      <c r="A15042" s="50">
        <v>7313540</v>
      </c>
      <c r="B15042" s="38">
        <v>7</v>
      </c>
      <c r="C15042" s="38" t="s">
        <v>61</v>
      </c>
      <c r="D15042" s="38" t="s">
        <v>61</v>
      </c>
      <c r="E15042" s="38" t="s">
        <v>50</v>
      </c>
    </row>
    <row r="15043" spans="1:5" x14ac:dyDescent="0.25">
      <c r="A15043" s="50">
        <v>7313541</v>
      </c>
      <c r="B15043" s="38">
        <v>7</v>
      </c>
      <c r="C15043" s="38" t="s">
        <v>69</v>
      </c>
      <c r="D15043" s="38" t="s">
        <v>69</v>
      </c>
      <c r="E15043" s="38" t="s">
        <v>48</v>
      </c>
    </row>
    <row r="15044" spans="1:5" x14ac:dyDescent="0.25">
      <c r="A15044" s="50">
        <v>7313525</v>
      </c>
      <c r="B15044" s="38">
        <v>7</v>
      </c>
      <c r="C15044" s="38" t="s">
        <v>59</v>
      </c>
      <c r="D15044" s="38" t="s">
        <v>59</v>
      </c>
      <c r="E15044" s="38" t="s">
        <v>48</v>
      </c>
    </row>
    <row r="15045" spans="1:5" x14ac:dyDescent="0.25">
      <c r="A15045" s="50">
        <v>7313531</v>
      </c>
      <c r="B15045" s="38">
        <v>7</v>
      </c>
      <c r="C15045" s="38" t="s">
        <v>59</v>
      </c>
      <c r="D15045" s="38" t="s">
        <v>59</v>
      </c>
      <c r="E15045" s="38" t="s">
        <v>48</v>
      </c>
    </row>
    <row r="15046" spans="1:5" x14ac:dyDescent="0.25">
      <c r="A15046" s="50">
        <v>7313533</v>
      </c>
      <c r="B15046" s="38">
        <v>7</v>
      </c>
      <c r="C15046" s="38" t="s">
        <v>61</v>
      </c>
      <c r="D15046" s="38" t="s">
        <v>61</v>
      </c>
      <c r="E15046" s="38" t="s">
        <v>48</v>
      </c>
    </row>
    <row r="15047" spans="1:5" x14ac:dyDescent="0.25">
      <c r="A15047" s="50">
        <v>7313538</v>
      </c>
      <c r="B15047" s="38">
        <v>7</v>
      </c>
      <c r="C15047" s="38" t="s">
        <v>61</v>
      </c>
      <c r="D15047" s="38" t="s">
        <v>61</v>
      </c>
      <c r="E15047" s="38" t="s">
        <v>48</v>
      </c>
    </row>
    <row r="15048" spans="1:5" x14ac:dyDescent="0.25">
      <c r="A15048" s="50">
        <v>7313554</v>
      </c>
      <c r="B15048" s="38">
        <v>7</v>
      </c>
      <c r="C15048" s="38" t="s">
        <v>61</v>
      </c>
      <c r="D15048" s="38" t="s">
        <v>61</v>
      </c>
      <c r="E15048" s="38" t="s">
        <v>48</v>
      </c>
    </row>
    <row r="15049" spans="1:5" x14ac:dyDescent="0.25">
      <c r="A15049" s="50">
        <v>7313563</v>
      </c>
      <c r="B15049" s="38">
        <v>7</v>
      </c>
      <c r="C15049" s="38" t="s">
        <v>61</v>
      </c>
      <c r="D15049" s="38" t="s">
        <v>61</v>
      </c>
      <c r="E15049" s="38" t="s">
        <v>48</v>
      </c>
    </row>
    <row r="15050" spans="1:5" x14ac:dyDescent="0.25">
      <c r="A15050" s="50">
        <v>7313567</v>
      </c>
      <c r="B15050" s="38">
        <v>7</v>
      </c>
      <c r="C15050" s="38" t="s">
        <v>59</v>
      </c>
      <c r="D15050" s="38" t="s">
        <v>59</v>
      </c>
      <c r="E15050" s="38" t="s">
        <v>50</v>
      </c>
    </row>
    <row r="15051" spans="1:5" x14ac:dyDescent="0.25">
      <c r="A15051" s="50">
        <v>7313573</v>
      </c>
      <c r="B15051" s="38">
        <v>7</v>
      </c>
      <c r="C15051" s="38" t="s">
        <v>59</v>
      </c>
      <c r="D15051" s="38" t="s">
        <v>59</v>
      </c>
      <c r="E15051" s="38" t="s">
        <v>48</v>
      </c>
    </row>
    <row r="15052" spans="1:5" x14ac:dyDescent="0.25">
      <c r="A15052" s="50">
        <v>7313574</v>
      </c>
      <c r="B15052" s="38">
        <v>7</v>
      </c>
      <c r="C15052" s="38" t="s">
        <v>61</v>
      </c>
      <c r="D15052" s="38" t="s">
        <v>61</v>
      </c>
      <c r="E15052" s="38" t="s">
        <v>48</v>
      </c>
    </row>
    <row r="15053" spans="1:5" x14ac:dyDescent="0.25">
      <c r="A15053" s="50">
        <v>7313542</v>
      </c>
      <c r="B15053" s="38">
        <v>7</v>
      </c>
      <c r="C15053" s="38" t="s">
        <v>61</v>
      </c>
      <c r="D15053" s="38" t="s">
        <v>61</v>
      </c>
      <c r="E15053" s="38" t="s">
        <v>48</v>
      </c>
    </row>
    <row r="15054" spans="1:5" x14ac:dyDescent="0.25">
      <c r="A15054" s="50">
        <v>7313543</v>
      </c>
      <c r="B15054" s="38">
        <v>7</v>
      </c>
      <c r="C15054" s="38" t="s">
        <v>59</v>
      </c>
      <c r="D15054" s="38" t="s">
        <v>59</v>
      </c>
      <c r="E15054" s="38" t="s">
        <v>49</v>
      </c>
    </row>
    <row r="15055" spans="1:5" x14ac:dyDescent="0.25">
      <c r="A15055" s="50">
        <v>7313544</v>
      </c>
      <c r="B15055" s="38">
        <v>7</v>
      </c>
      <c r="C15055" s="38" t="s">
        <v>61</v>
      </c>
      <c r="D15055" s="38" t="s">
        <v>61</v>
      </c>
      <c r="E15055" s="38" t="s">
        <v>48</v>
      </c>
    </row>
    <row r="15056" spans="1:5" x14ac:dyDescent="0.25">
      <c r="A15056" s="50">
        <v>7313545</v>
      </c>
      <c r="B15056" s="38">
        <v>7</v>
      </c>
      <c r="C15056" s="38" t="s">
        <v>69</v>
      </c>
      <c r="D15056" s="38" t="s">
        <v>69</v>
      </c>
      <c r="E15056" s="38" t="s">
        <v>48</v>
      </c>
    </row>
    <row r="15057" spans="1:5" x14ac:dyDescent="0.25">
      <c r="A15057" s="50">
        <v>7313546</v>
      </c>
      <c r="B15057" s="38">
        <v>7</v>
      </c>
      <c r="C15057" s="38" t="s">
        <v>61</v>
      </c>
      <c r="D15057" s="38" t="s">
        <v>61</v>
      </c>
      <c r="E15057" s="38" t="s">
        <v>49</v>
      </c>
    </row>
    <row r="15058" spans="1:5" x14ac:dyDescent="0.25">
      <c r="A15058" s="50">
        <v>7313547</v>
      </c>
      <c r="B15058" s="38">
        <v>7</v>
      </c>
      <c r="C15058" s="38" t="s">
        <v>61</v>
      </c>
      <c r="D15058" s="38" t="s">
        <v>61</v>
      </c>
      <c r="E15058" s="38" t="s">
        <v>51</v>
      </c>
    </row>
    <row r="15059" spans="1:5" x14ac:dyDescent="0.25">
      <c r="A15059" s="50">
        <v>7313593</v>
      </c>
      <c r="B15059" s="38">
        <v>7</v>
      </c>
      <c r="C15059" s="38" t="s">
        <v>59</v>
      </c>
      <c r="D15059" s="38" t="s">
        <v>59</v>
      </c>
      <c r="E15059" s="38" t="s">
        <v>48</v>
      </c>
    </row>
    <row r="15060" spans="1:5" x14ac:dyDescent="0.25">
      <c r="A15060" s="50">
        <v>7313594</v>
      </c>
      <c r="B15060" s="38">
        <v>7</v>
      </c>
      <c r="C15060" s="38" t="s">
        <v>61</v>
      </c>
      <c r="D15060" s="38" t="s">
        <v>61</v>
      </c>
      <c r="E15060" s="38" t="s">
        <v>48</v>
      </c>
    </row>
    <row r="15061" spans="1:5" x14ac:dyDescent="0.25">
      <c r="A15061" s="50">
        <v>7313595</v>
      </c>
      <c r="B15061" s="38">
        <v>7</v>
      </c>
      <c r="C15061" s="38" t="s">
        <v>61</v>
      </c>
      <c r="D15061" s="38" t="s">
        <v>61</v>
      </c>
      <c r="E15061" s="38" t="s">
        <v>49</v>
      </c>
    </row>
    <row r="15062" spans="1:5" x14ac:dyDescent="0.25">
      <c r="A15062" s="50">
        <v>7313575</v>
      </c>
      <c r="B15062" s="38">
        <v>7</v>
      </c>
      <c r="C15062" s="38" t="s">
        <v>59</v>
      </c>
      <c r="D15062" s="38" t="s">
        <v>59</v>
      </c>
      <c r="E15062" s="38" t="s">
        <v>49</v>
      </c>
    </row>
    <row r="15063" spans="1:5" x14ac:dyDescent="0.25">
      <c r="A15063" s="50">
        <v>7313576</v>
      </c>
      <c r="B15063" s="38">
        <v>7</v>
      </c>
      <c r="C15063" s="38" t="s">
        <v>61</v>
      </c>
      <c r="D15063" s="38" t="s">
        <v>61</v>
      </c>
      <c r="E15063" s="38" t="s">
        <v>48</v>
      </c>
    </row>
    <row r="15064" spans="1:5" x14ac:dyDescent="0.25">
      <c r="A15064" s="50">
        <v>7313582</v>
      </c>
      <c r="B15064" s="38">
        <v>7</v>
      </c>
      <c r="C15064" s="38" t="s">
        <v>61</v>
      </c>
      <c r="D15064" s="38" t="s">
        <v>61</v>
      </c>
      <c r="E15064" s="38" t="s">
        <v>48</v>
      </c>
    </row>
    <row r="15065" spans="1:5" x14ac:dyDescent="0.25">
      <c r="A15065" s="50">
        <v>7313583</v>
      </c>
      <c r="B15065" s="38">
        <v>7</v>
      </c>
      <c r="C15065" s="38" t="s">
        <v>61</v>
      </c>
      <c r="D15065" s="38" t="s">
        <v>61</v>
      </c>
      <c r="E15065" s="38" t="s">
        <v>48</v>
      </c>
    </row>
    <row r="15066" spans="1:5" x14ac:dyDescent="0.25">
      <c r="A15066" s="50">
        <v>7313589</v>
      </c>
      <c r="B15066" s="38">
        <v>7</v>
      </c>
      <c r="C15066" s="38" t="s">
        <v>61</v>
      </c>
      <c r="D15066" s="38" t="s">
        <v>61</v>
      </c>
      <c r="E15066" s="38" t="s">
        <v>51</v>
      </c>
    </row>
    <row r="15067" spans="1:5" x14ac:dyDescent="0.25">
      <c r="A15067" s="50">
        <v>7313605</v>
      </c>
      <c r="B15067" s="38">
        <v>7</v>
      </c>
      <c r="C15067" s="38" t="s">
        <v>61</v>
      </c>
      <c r="D15067" s="38" t="s">
        <v>61</v>
      </c>
      <c r="E15067" s="38" t="s">
        <v>49</v>
      </c>
    </row>
    <row r="15068" spans="1:5" x14ac:dyDescent="0.25">
      <c r="A15068" s="50">
        <v>7313611</v>
      </c>
      <c r="B15068" s="38">
        <v>7</v>
      </c>
      <c r="C15068" s="38" t="s">
        <v>61</v>
      </c>
      <c r="D15068" s="38" t="s">
        <v>61</v>
      </c>
      <c r="E15068" s="38" t="s">
        <v>48</v>
      </c>
    </row>
    <row r="15069" spans="1:5" x14ac:dyDescent="0.25">
      <c r="A15069" s="50">
        <v>7313617</v>
      </c>
      <c r="B15069" s="38">
        <v>7</v>
      </c>
      <c r="C15069" s="38" t="s">
        <v>61</v>
      </c>
      <c r="D15069" s="38" t="s">
        <v>61</v>
      </c>
      <c r="E15069" s="38" t="s">
        <v>48</v>
      </c>
    </row>
    <row r="15070" spans="1:5" x14ac:dyDescent="0.25">
      <c r="A15070" s="50">
        <v>7313633</v>
      </c>
      <c r="B15070" s="38">
        <v>7</v>
      </c>
      <c r="C15070" s="38" t="s">
        <v>69</v>
      </c>
      <c r="D15070" s="38" t="s">
        <v>69</v>
      </c>
      <c r="E15070" s="38" t="s">
        <v>49</v>
      </c>
    </row>
    <row r="15071" spans="1:5" x14ac:dyDescent="0.25">
      <c r="A15071" s="50">
        <v>7313597</v>
      </c>
      <c r="B15071" s="38">
        <v>7</v>
      </c>
      <c r="C15071" s="38" t="s">
        <v>59</v>
      </c>
      <c r="D15071" s="38" t="s">
        <v>59</v>
      </c>
      <c r="E15071" s="38" t="s">
        <v>49</v>
      </c>
    </row>
    <row r="15072" spans="1:5" x14ac:dyDescent="0.25">
      <c r="A15072" s="50">
        <v>7313599</v>
      </c>
      <c r="B15072" s="38">
        <v>7</v>
      </c>
      <c r="C15072" s="38" t="s">
        <v>69</v>
      </c>
      <c r="D15072" s="38" t="s">
        <v>69</v>
      </c>
      <c r="E15072" s="38" t="s">
        <v>51</v>
      </c>
    </row>
    <row r="15073" spans="1:5" x14ac:dyDescent="0.25">
      <c r="A15073" s="50">
        <v>7313621</v>
      </c>
      <c r="B15073" s="38">
        <v>7</v>
      </c>
      <c r="C15073" s="38" t="s">
        <v>59</v>
      </c>
      <c r="D15073" s="38" t="s">
        <v>59</v>
      </c>
      <c r="E15073" s="38" t="s">
        <v>49</v>
      </c>
    </row>
    <row r="15074" spans="1:5" x14ac:dyDescent="0.25">
      <c r="A15074" s="50">
        <v>7313622</v>
      </c>
      <c r="B15074" s="38">
        <v>7</v>
      </c>
      <c r="C15074" s="38" t="s">
        <v>61</v>
      </c>
      <c r="D15074" s="38" t="s">
        <v>61</v>
      </c>
      <c r="E15074" s="38" t="s">
        <v>48</v>
      </c>
    </row>
    <row r="15075" spans="1:5" x14ac:dyDescent="0.25">
      <c r="A15075" s="50">
        <v>7313623</v>
      </c>
      <c r="B15075" s="38">
        <v>7</v>
      </c>
      <c r="C15075" s="38" t="s">
        <v>59</v>
      </c>
      <c r="D15075" s="38" t="s">
        <v>59</v>
      </c>
      <c r="E15075" s="38" t="s">
        <v>50</v>
      </c>
    </row>
    <row r="15076" spans="1:5" x14ac:dyDescent="0.25">
      <c r="A15076" s="50">
        <v>7313624</v>
      </c>
      <c r="B15076" s="38">
        <v>7</v>
      </c>
      <c r="C15076" s="38" t="s">
        <v>59</v>
      </c>
      <c r="D15076" s="38" t="s">
        <v>59</v>
      </c>
      <c r="E15076" s="38" t="s">
        <v>49</v>
      </c>
    </row>
    <row r="15077" spans="1:5" x14ac:dyDescent="0.25">
      <c r="A15077" s="50">
        <v>7313625</v>
      </c>
      <c r="B15077" s="38">
        <v>7</v>
      </c>
      <c r="C15077" s="38" t="s">
        <v>59</v>
      </c>
      <c r="D15077" s="38" t="s">
        <v>59</v>
      </c>
      <c r="E15077" s="38" t="s">
        <v>49</v>
      </c>
    </row>
    <row r="15078" spans="1:5" x14ac:dyDescent="0.25">
      <c r="A15078" s="50">
        <v>7313626</v>
      </c>
      <c r="B15078" s="38">
        <v>7</v>
      </c>
      <c r="C15078" s="38" t="s">
        <v>61</v>
      </c>
      <c r="D15078" s="38" t="s">
        <v>61</v>
      </c>
      <c r="E15078" s="38" t="s">
        <v>49</v>
      </c>
    </row>
    <row r="15079" spans="1:5" x14ac:dyDescent="0.25">
      <c r="A15079" s="50">
        <v>7313627</v>
      </c>
      <c r="B15079" s="38">
        <v>7</v>
      </c>
      <c r="C15079" s="38" t="s">
        <v>61</v>
      </c>
      <c r="D15079" s="38" t="s">
        <v>61</v>
      </c>
      <c r="E15079" s="38" t="s">
        <v>48</v>
      </c>
    </row>
    <row r="15080" spans="1:5" x14ac:dyDescent="0.25">
      <c r="A15080" s="50">
        <v>7313640</v>
      </c>
      <c r="B15080" s="38">
        <v>7</v>
      </c>
      <c r="C15080" s="38" t="s">
        <v>61</v>
      </c>
      <c r="D15080" s="38" t="s">
        <v>61</v>
      </c>
      <c r="E15080" s="38" t="s">
        <v>48</v>
      </c>
    </row>
    <row r="15081" spans="1:5" x14ac:dyDescent="0.25">
      <c r="A15081" s="50">
        <v>7313641</v>
      </c>
      <c r="B15081" s="38">
        <v>7</v>
      </c>
      <c r="C15081" s="38" t="s">
        <v>61</v>
      </c>
      <c r="D15081" s="38" t="s">
        <v>61</v>
      </c>
      <c r="E15081" s="38" t="s">
        <v>48</v>
      </c>
    </row>
    <row r="15082" spans="1:5" x14ac:dyDescent="0.25">
      <c r="A15082" s="50">
        <v>7313648</v>
      </c>
      <c r="B15082" s="38">
        <v>7</v>
      </c>
      <c r="C15082" s="38" t="s">
        <v>61</v>
      </c>
      <c r="D15082" s="38" t="s">
        <v>61</v>
      </c>
      <c r="E15082" s="38" t="s">
        <v>48</v>
      </c>
    </row>
    <row r="15083" spans="1:5" x14ac:dyDescent="0.25">
      <c r="A15083" s="50">
        <v>7313654</v>
      </c>
      <c r="B15083" s="38">
        <v>7</v>
      </c>
      <c r="C15083" s="38" t="s">
        <v>59</v>
      </c>
      <c r="D15083" s="38" t="s">
        <v>59</v>
      </c>
      <c r="E15083" s="38" t="s">
        <v>49</v>
      </c>
    </row>
    <row r="15084" spans="1:5" x14ac:dyDescent="0.25">
      <c r="A15084" s="50">
        <v>7313661</v>
      </c>
      <c r="B15084" s="38">
        <v>7</v>
      </c>
      <c r="C15084" s="38" t="s">
        <v>61</v>
      </c>
      <c r="D15084" s="38" t="s">
        <v>61</v>
      </c>
      <c r="E15084" s="38" t="s">
        <v>49</v>
      </c>
    </row>
    <row r="15085" spans="1:5" x14ac:dyDescent="0.25">
      <c r="A15085" s="50">
        <v>7313667</v>
      </c>
      <c r="B15085" s="38">
        <v>7</v>
      </c>
      <c r="C15085" s="38" t="s">
        <v>61</v>
      </c>
      <c r="D15085" s="38" t="s">
        <v>61</v>
      </c>
      <c r="E15085" s="38" t="s">
        <v>48</v>
      </c>
    </row>
    <row r="15086" spans="1:5" x14ac:dyDescent="0.25">
      <c r="A15086" s="50">
        <v>7313683</v>
      </c>
      <c r="B15086" s="38">
        <v>7</v>
      </c>
      <c r="C15086" s="38" t="s">
        <v>59</v>
      </c>
      <c r="D15086" s="38" t="s">
        <v>59</v>
      </c>
      <c r="E15086" s="38" t="s">
        <v>49</v>
      </c>
    </row>
    <row r="15087" spans="1:5" x14ac:dyDescent="0.25">
      <c r="A15087" s="50">
        <v>7313685</v>
      </c>
      <c r="B15087" s="38">
        <v>7</v>
      </c>
      <c r="C15087" s="38" t="s">
        <v>61</v>
      </c>
      <c r="D15087" s="38" t="s">
        <v>61</v>
      </c>
      <c r="E15087" s="38" t="s">
        <v>48</v>
      </c>
    </row>
    <row r="15088" spans="1:5" x14ac:dyDescent="0.25">
      <c r="A15088" s="50">
        <v>7313628</v>
      </c>
      <c r="B15088" s="38">
        <v>7</v>
      </c>
      <c r="C15088" s="38" t="s">
        <v>61</v>
      </c>
      <c r="D15088" s="38" t="s">
        <v>61</v>
      </c>
      <c r="E15088" s="38" t="s">
        <v>50</v>
      </c>
    </row>
    <row r="15089" spans="1:5" x14ac:dyDescent="0.25">
      <c r="A15089" s="50">
        <v>7313629</v>
      </c>
      <c r="B15089" s="38">
        <v>7</v>
      </c>
      <c r="C15089" s="38" t="s">
        <v>61</v>
      </c>
      <c r="D15089" s="38" t="s">
        <v>61</v>
      </c>
      <c r="E15089" s="38" t="s">
        <v>49</v>
      </c>
    </row>
    <row r="15090" spans="1:5" x14ac:dyDescent="0.25">
      <c r="A15090" s="50">
        <v>7313670</v>
      </c>
      <c r="B15090" s="38">
        <v>7</v>
      </c>
      <c r="C15090" s="38" t="s">
        <v>61</v>
      </c>
      <c r="D15090" s="38" t="s">
        <v>61</v>
      </c>
      <c r="E15090" s="38" t="s">
        <v>49</v>
      </c>
    </row>
    <row r="15091" spans="1:5" x14ac:dyDescent="0.25">
      <c r="A15091" s="50">
        <v>7313671</v>
      </c>
      <c r="B15091" s="38">
        <v>7</v>
      </c>
      <c r="C15091" s="38" t="s">
        <v>61</v>
      </c>
      <c r="D15091" s="38" t="s">
        <v>61</v>
      </c>
      <c r="E15091" s="38" t="s">
        <v>51</v>
      </c>
    </row>
    <row r="15092" spans="1:5" x14ac:dyDescent="0.25">
      <c r="A15092" s="50">
        <v>7313672</v>
      </c>
      <c r="B15092" s="38">
        <v>7</v>
      </c>
      <c r="C15092" s="38" t="s">
        <v>59</v>
      </c>
      <c r="D15092" s="38" t="s">
        <v>59</v>
      </c>
      <c r="E15092" s="38" t="s">
        <v>49</v>
      </c>
    </row>
    <row r="15093" spans="1:5" x14ac:dyDescent="0.25">
      <c r="A15093" s="50">
        <v>7313673</v>
      </c>
      <c r="B15093" s="38">
        <v>7</v>
      </c>
      <c r="C15093" s="38" t="s">
        <v>61</v>
      </c>
      <c r="D15093" s="38" t="s">
        <v>61</v>
      </c>
      <c r="E15093" s="38" t="s">
        <v>49</v>
      </c>
    </row>
    <row r="15094" spans="1:5" x14ac:dyDescent="0.25">
      <c r="A15094" s="50">
        <v>7313674</v>
      </c>
      <c r="B15094" s="38">
        <v>7</v>
      </c>
      <c r="C15094" s="38" t="s">
        <v>61</v>
      </c>
      <c r="D15094" s="38" t="s">
        <v>61</v>
      </c>
      <c r="E15094" s="38" t="s">
        <v>49</v>
      </c>
    </row>
    <row r="15095" spans="1:5" x14ac:dyDescent="0.25">
      <c r="A15095" s="50">
        <v>7313675</v>
      </c>
      <c r="B15095" s="38">
        <v>7</v>
      </c>
      <c r="C15095" s="38" t="s">
        <v>61</v>
      </c>
      <c r="D15095" s="38" t="s">
        <v>61</v>
      </c>
      <c r="E15095" s="38" t="s">
        <v>48</v>
      </c>
    </row>
    <row r="15096" spans="1:5" x14ac:dyDescent="0.25">
      <c r="A15096" s="50">
        <v>7313676</v>
      </c>
      <c r="B15096" s="38">
        <v>7</v>
      </c>
      <c r="C15096" s="38" t="s">
        <v>59</v>
      </c>
      <c r="D15096" s="38" t="s">
        <v>59</v>
      </c>
      <c r="E15096" s="38" t="s">
        <v>48</v>
      </c>
    </row>
    <row r="15097" spans="1:5" x14ac:dyDescent="0.25">
      <c r="A15097" s="50">
        <v>7313677</v>
      </c>
      <c r="B15097" s="38">
        <v>7</v>
      </c>
      <c r="C15097" s="38" t="s">
        <v>59</v>
      </c>
      <c r="D15097" s="38" t="s">
        <v>59</v>
      </c>
      <c r="E15097" s="38" t="s">
        <v>50</v>
      </c>
    </row>
    <row r="15098" spans="1:5" x14ac:dyDescent="0.25">
      <c r="A15098" s="50">
        <v>7313684</v>
      </c>
      <c r="B15098" s="38">
        <v>7</v>
      </c>
      <c r="C15098" s="38" t="s">
        <v>59</v>
      </c>
      <c r="D15098" s="38" t="s">
        <v>59</v>
      </c>
      <c r="E15098" s="38" t="s">
        <v>48</v>
      </c>
    </row>
    <row r="15099" spans="1:5" x14ac:dyDescent="0.25">
      <c r="A15099" s="50">
        <v>7313686</v>
      </c>
      <c r="B15099" s="38">
        <v>7</v>
      </c>
      <c r="C15099" s="38" t="s">
        <v>61</v>
      </c>
      <c r="D15099" s="38" t="s">
        <v>61</v>
      </c>
      <c r="E15099" s="38" t="s">
        <v>48</v>
      </c>
    </row>
    <row r="15100" spans="1:5" x14ac:dyDescent="0.25">
      <c r="A15100" s="50">
        <v>7313687</v>
      </c>
      <c r="B15100" s="38">
        <v>7</v>
      </c>
      <c r="C15100" s="38" t="s">
        <v>59</v>
      </c>
      <c r="D15100" s="38" t="s">
        <v>59</v>
      </c>
      <c r="E15100" s="38" t="s">
        <v>48</v>
      </c>
    </row>
    <row r="15101" spans="1:5" x14ac:dyDescent="0.25">
      <c r="A15101" s="50">
        <v>7313693</v>
      </c>
      <c r="B15101" s="38">
        <v>7</v>
      </c>
      <c r="C15101" s="38" t="s">
        <v>61</v>
      </c>
      <c r="D15101" s="38" t="s">
        <v>61</v>
      </c>
      <c r="E15101" s="38" t="s">
        <v>49</v>
      </c>
    </row>
    <row r="15102" spans="1:5" x14ac:dyDescent="0.25">
      <c r="A15102" s="50">
        <v>7313694</v>
      </c>
      <c r="B15102" s="38">
        <v>7</v>
      </c>
      <c r="C15102" s="38" t="s">
        <v>61</v>
      </c>
      <c r="D15102" s="38" t="s">
        <v>61</v>
      </c>
      <c r="E15102" s="38" t="s">
        <v>48</v>
      </c>
    </row>
    <row r="15103" spans="1:5" x14ac:dyDescent="0.25">
      <c r="A15103" s="50">
        <v>7313695</v>
      </c>
      <c r="B15103" s="38">
        <v>7</v>
      </c>
      <c r="C15103" s="38" t="s">
        <v>61</v>
      </c>
      <c r="D15103" s="38" t="s">
        <v>61</v>
      </c>
      <c r="E15103" s="38" t="s">
        <v>48</v>
      </c>
    </row>
    <row r="15104" spans="1:5" x14ac:dyDescent="0.25">
      <c r="A15104" s="50">
        <v>7313702</v>
      </c>
      <c r="B15104" s="38">
        <v>7</v>
      </c>
      <c r="C15104" s="38" t="s">
        <v>61</v>
      </c>
      <c r="D15104" s="38" t="s">
        <v>61</v>
      </c>
      <c r="E15104" s="38" t="s">
        <v>49</v>
      </c>
    </row>
    <row r="15105" spans="1:5" x14ac:dyDescent="0.25">
      <c r="A15105" s="50">
        <v>7313703</v>
      </c>
      <c r="B15105" s="38">
        <v>7</v>
      </c>
      <c r="C15105" s="38" t="s">
        <v>61</v>
      </c>
      <c r="D15105" s="38" t="s">
        <v>61</v>
      </c>
      <c r="E15105" s="38" t="s">
        <v>51</v>
      </c>
    </row>
    <row r="15106" spans="1:5" x14ac:dyDescent="0.25">
      <c r="A15106" s="50">
        <v>7313709</v>
      </c>
      <c r="B15106" s="38">
        <v>7</v>
      </c>
      <c r="C15106" s="38" t="s">
        <v>61</v>
      </c>
      <c r="D15106" s="38" t="s">
        <v>61</v>
      </c>
      <c r="E15106" s="38" t="s">
        <v>48</v>
      </c>
    </row>
    <row r="15107" spans="1:5" x14ac:dyDescent="0.25">
      <c r="A15107" s="50">
        <v>7313679</v>
      </c>
      <c r="B15107" s="38">
        <v>7</v>
      </c>
      <c r="C15107" s="38" t="s">
        <v>59</v>
      </c>
      <c r="D15107" s="38" t="s">
        <v>59</v>
      </c>
      <c r="E15107" s="38" t="s">
        <v>49</v>
      </c>
    </row>
    <row r="15108" spans="1:5" x14ac:dyDescent="0.25">
      <c r="A15108" s="50">
        <v>7313740</v>
      </c>
      <c r="B15108" s="38">
        <v>7</v>
      </c>
      <c r="C15108" s="38" t="s">
        <v>61</v>
      </c>
      <c r="D15108" s="38" t="s">
        <v>61</v>
      </c>
      <c r="E15108" s="38" t="s">
        <v>49</v>
      </c>
    </row>
    <row r="15109" spans="1:5" x14ac:dyDescent="0.25">
      <c r="A15109" s="50">
        <v>7313741</v>
      </c>
      <c r="B15109" s="38">
        <v>7</v>
      </c>
      <c r="C15109" s="38" t="s">
        <v>61</v>
      </c>
      <c r="D15109" s="38" t="s">
        <v>61</v>
      </c>
      <c r="E15109" s="38" t="s">
        <v>49</v>
      </c>
    </row>
    <row r="15110" spans="1:5" x14ac:dyDescent="0.25">
      <c r="A15110" s="50">
        <v>7313742</v>
      </c>
      <c r="B15110" s="38">
        <v>7</v>
      </c>
      <c r="C15110" s="38" t="s">
        <v>59</v>
      </c>
      <c r="D15110" s="38" t="s">
        <v>59</v>
      </c>
      <c r="E15110" s="38" t="s">
        <v>49</v>
      </c>
    </row>
    <row r="15111" spans="1:5" x14ac:dyDescent="0.25">
      <c r="A15111" s="50">
        <v>7313743</v>
      </c>
      <c r="B15111" s="38">
        <v>7</v>
      </c>
      <c r="C15111" s="38" t="s">
        <v>61</v>
      </c>
      <c r="D15111" s="38" t="s">
        <v>61</v>
      </c>
      <c r="E15111" s="38" t="s">
        <v>50</v>
      </c>
    </row>
    <row r="15112" spans="1:5" x14ac:dyDescent="0.25">
      <c r="A15112" s="50">
        <v>7313744</v>
      </c>
      <c r="B15112" s="38">
        <v>7</v>
      </c>
      <c r="C15112" s="38" t="s">
        <v>61</v>
      </c>
      <c r="D15112" s="38" t="s">
        <v>61</v>
      </c>
      <c r="E15112" s="38" t="s">
        <v>51</v>
      </c>
    </row>
    <row r="15113" spans="1:5" x14ac:dyDescent="0.25">
      <c r="A15113" s="50">
        <v>7313745</v>
      </c>
      <c r="B15113" s="38">
        <v>7</v>
      </c>
      <c r="C15113" s="38" t="s">
        <v>61</v>
      </c>
      <c r="D15113" s="38" t="s">
        <v>61</v>
      </c>
      <c r="E15113" s="38" t="s">
        <v>48</v>
      </c>
    </row>
    <row r="15114" spans="1:5" x14ac:dyDescent="0.25">
      <c r="A15114" s="50">
        <v>7313747</v>
      </c>
      <c r="B15114" s="38">
        <v>7</v>
      </c>
      <c r="C15114" s="38" t="s">
        <v>61</v>
      </c>
      <c r="D15114" s="38" t="s">
        <v>61</v>
      </c>
      <c r="E15114" s="38" t="s">
        <v>49</v>
      </c>
    </row>
    <row r="15115" spans="1:5" x14ac:dyDescent="0.25">
      <c r="A15115" s="50">
        <v>7313715</v>
      </c>
      <c r="B15115" s="38">
        <v>7</v>
      </c>
      <c r="C15115" s="38" t="s">
        <v>61</v>
      </c>
      <c r="D15115" s="38" t="s">
        <v>61</v>
      </c>
      <c r="E15115" s="38" t="s">
        <v>48</v>
      </c>
    </row>
    <row r="15116" spans="1:5" x14ac:dyDescent="0.25">
      <c r="A15116" s="50">
        <v>7313716</v>
      </c>
      <c r="B15116" s="38">
        <v>7</v>
      </c>
      <c r="C15116" s="38" t="s">
        <v>61</v>
      </c>
      <c r="D15116" s="38" t="s">
        <v>61</v>
      </c>
      <c r="E15116" s="38" t="s">
        <v>48</v>
      </c>
    </row>
    <row r="15117" spans="1:5" x14ac:dyDescent="0.25">
      <c r="A15117" s="50">
        <v>7313717</v>
      </c>
      <c r="B15117" s="38">
        <v>7</v>
      </c>
      <c r="C15117" s="38" t="s">
        <v>59</v>
      </c>
      <c r="D15117" s="38" t="s">
        <v>59</v>
      </c>
      <c r="E15117" s="38" t="s">
        <v>48</v>
      </c>
    </row>
    <row r="15118" spans="1:5" x14ac:dyDescent="0.25">
      <c r="A15118" s="50">
        <v>7313723</v>
      </c>
      <c r="B15118" s="38">
        <v>7</v>
      </c>
      <c r="C15118" s="38" t="s">
        <v>61</v>
      </c>
      <c r="D15118" s="38" t="s">
        <v>61</v>
      </c>
      <c r="E15118" s="38" t="s">
        <v>48</v>
      </c>
    </row>
    <row r="15119" spans="1:5" x14ac:dyDescent="0.25">
      <c r="A15119" s="50">
        <v>7313724</v>
      </c>
      <c r="B15119" s="38">
        <v>7</v>
      </c>
      <c r="C15119" s="38" t="s">
        <v>61</v>
      </c>
      <c r="D15119" s="38" t="s">
        <v>61</v>
      </c>
      <c r="E15119" s="38" t="s">
        <v>48</v>
      </c>
    </row>
    <row r="15120" spans="1:5" x14ac:dyDescent="0.25">
      <c r="A15120" s="50">
        <v>7313725</v>
      </c>
      <c r="B15120" s="38">
        <v>7</v>
      </c>
      <c r="C15120" s="38" t="s">
        <v>61</v>
      </c>
      <c r="D15120" s="38" t="s">
        <v>61</v>
      </c>
      <c r="E15120" s="38" t="s">
        <v>51</v>
      </c>
    </row>
    <row r="15121" spans="1:5" x14ac:dyDescent="0.25">
      <c r="A15121" s="50">
        <v>7313729</v>
      </c>
      <c r="B15121" s="38">
        <v>7</v>
      </c>
      <c r="C15121" s="38" t="s">
        <v>61</v>
      </c>
      <c r="D15121" s="38" t="s">
        <v>61</v>
      </c>
      <c r="E15121" s="38" t="s">
        <v>48</v>
      </c>
    </row>
    <row r="15122" spans="1:5" x14ac:dyDescent="0.25">
      <c r="A15122" s="50">
        <v>7313732</v>
      </c>
      <c r="B15122" s="38">
        <v>7</v>
      </c>
      <c r="C15122" s="38" t="s">
        <v>61</v>
      </c>
      <c r="D15122" s="38" t="s">
        <v>61</v>
      </c>
      <c r="E15122" s="38" t="s">
        <v>48</v>
      </c>
    </row>
    <row r="15123" spans="1:5" x14ac:dyDescent="0.25">
      <c r="A15123" s="50">
        <v>7313733</v>
      </c>
      <c r="B15123" s="38">
        <v>7</v>
      </c>
      <c r="C15123" s="38" t="s">
        <v>61</v>
      </c>
      <c r="D15123" s="38" t="s">
        <v>61</v>
      </c>
      <c r="E15123" s="38" t="s">
        <v>49</v>
      </c>
    </row>
    <row r="15124" spans="1:5" x14ac:dyDescent="0.25">
      <c r="A15124" s="50">
        <v>7313739</v>
      </c>
      <c r="B15124" s="38">
        <v>7</v>
      </c>
      <c r="C15124" s="38" t="s">
        <v>61</v>
      </c>
      <c r="D15124" s="38" t="s">
        <v>61</v>
      </c>
      <c r="E15124" s="38" t="s">
        <v>49</v>
      </c>
    </row>
    <row r="15125" spans="1:5" x14ac:dyDescent="0.25">
      <c r="A15125" s="50">
        <v>7313750</v>
      </c>
      <c r="B15125" s="38">
        <v>7</v>
      </c>
      <c r="C15125" s="38" t="s">
        <v>61</v>
      </c>
      <c r="D15125" s="38" t="s">
        <v>61</v>
      </c>
      <c r="E15125" s="38" t="s">
        <v>48</v>
      </c>
    </row>
    <row r="15126" spans="1:5" x14ac:dyDescent="0.25">
      <c r="A15126" s="50">
        <v>7313757</v>
      </c>
      <c r="B15126" s="38">
        <v>7</v>
      </c>
      <c r="C15126" s="38" t="s">
        <v>61</v>
      </c>
      <c r="D15126" s="38" t="s">
        <v>61</v>
      </c>
      <c r="E15126" s="38" t="s">
        <v>51</v>
      </c>
    </row>
    <row r="15127" spans="1:5" x14ac:dyDescent="0.25">
      <c r="A15127" s="50">
        <v>7313763</v>
      </c>
      <c r="B15127" s="38">
        <v>7</v>
      </c>
      <c r="C15127" s="38" t="s">
        <v>69</v>
      </c>
      <c r="D15127" s="38" t="s">
        <v>69</v>
      </c>
      <c r="E15127" s="38" t="s">
        <v>48</v>
      </c>
    </row>
    <row r="15128" spans="1:5" x14ac:dyDescent="0.25">
      <c r="A15128" s="50">
        <v>7313764</v>
      </c>
      <c r="B15128" s="38">
        <v>7</v>
      </c>
      <c r="C15128" s="38" t="s">
        <v>61</v>
      </c>
      <c r="D15128" s="38" t="s">
        <v>61</v>
      </c>
      <c r="E15128" s="38" t="s">
        <v>48</v>
      </c>
    </row>
    <row r="15129" spans="1:5" x14ac:dyDescent="0.25">
      <c r="A15129" s="50">
        <v>7313766</v>
      </c>
      <c r="B15129" s="38">
        <v>7</v>
      </c>
      <c r="C15129" s="38" t="s">
        <v>61</v>
      </c>
      <c r="D15129" s="38" t="s">
        <v>61</v>
      </c>
      <c r="E15129" s="38" t="s">
        <v>48</v>
      </c>
    </row>
    <row r="15130" spans="1:5" x14ac:dyDescent="0.25">
      <c r="A15130" s="50">
        <v>7313765</v>
      </c>
      <c r="B15130" s="38">
        <v>7</v>
      </c>
      <c r="C15130" s="38" t="s">
        <v>61</v>
      </c>
      <c r="D15130" s="38" t="s">
        <v>61</v>
      </c>
      <c r="E15130" s="38" t="s">
        <v>51</v>
      </c>
    </row>
    <row r="15131" spans="1:5" x14ac:dyDescent="0.25">
      <c r="A15131" s="50">
        <v>7313772</v>
      </c>
      <c r="B15131" s="38">
        <v>7</v>
      </c>
      <c r="C15131" s="38" t="s">
        <v>61</v>
      </c>
      <c r="D15131" s="38" t="s">
        <v>61</v>
      </c>
      <c r="E15131" s="38" t="s">
        <v>48</v>
      </c>
    </row>
    <row r="15132" spans="1:5" x14ac:dyDescent="0.25">
      <c r="A15132" s="50">
        <v>7313783</v>
      </c>
      <c r="B15132" s="38">
        <v>7</v>
      </c>
      <c r="C15132" s="38" t="s">
        <v>61</v>
      </c>
      <c r="D15132" s="38" t="s">
        <v>61</v>
      </c>
      <c r="E15132" s="38" t="s">
        <v>49</v>
      </c>
    </row>
    <row r="15133" spans="1:5" x14ac:dyDescent="0.25">
      <c r="A15133" s="50">
        <v>7313748</v>
      </c>
      <c r="B15133" s="38">
        <v>7</v>
      </c>
      <c r="C15133" s="38" t="s">
        <v>61</v>
      </c>
      <c r="D15133" s="38" t="s">
        <v>61</v>
      </c>
      <c r="E15133" s="38" t="s">
        <v>50</v>
      </c>
    </row>
    <row r="15134" spans="1:5" x14ac:dyDescent="0.25">
      <c r="A15134" s="50">
        <v>7313749</v>
      </c>
      <c r="B15134" s="38">
        <v>7</v>
      </c>
      <c r="C15134" s="38" t="s">
        <v>61</v>
      </c>
      <c r="D15134" s="38" t="s">
        <v>61</v>
      </c>
      <c r="E15134" s="38" t="s">
        <v>49</v>
      </c>
    </row>
    <row r="15135" spans="1:5" x14ac:dyDescent="0.25">
      <c r="A15135" s="50">
        <v>7313790</v>
      </c>
      <c r="B15135" s="38">
        <v>7</v>
      </c>
      <c r="C15135" s="38" t="s">
        <v>59</v>
      </c>
      <c r="D15135" s="38" t="s">
        <v>59</v>
      </c>
      <c r="E15135" s="38" t="s">
        <v>49</v>
      </c>
    </row>
    <row r="15136" spans="1:5" x14ac:dyDescent="0.25">
      <c r="A15136" s="50">
        <v>7313791</v>
      </c>
      <c r="B15136" s="38">
        <v>7</v>
      </c>
      <c r="C15136" s="38" t="s">
        <v>61</v>
      </c>
      <c r="D15136" s="38" t="s">
        <v>61</v>
      </c>
      <c r="E15136" s="38" t="s">
        <v>49</v>
      </c>
    </row>
    <row r="15137" spans="1:5" x14ac:dyDescent="0.25">
      <c r="A15137" s="50">
        <v>7313792</v>
      </c>
      <c r="B15137" s="38">
        <v>7</v>
      </c>
      <c r="C15137" s="38" t="s">
        <v>61</v>
      </c>
      <c r="D15137" s="38" t="s">
        <v>61</v>
      </c>
      <c r="E15137" s="38" t="s">
        <v>50</v>
      </c>
    </row>
    <row r="15138" spans="1:5" x14ac:dyDescent="0.25">
      <c r="A15138" s="50">
        <v>7313793</v>
      </c>
      <c r="B15138" s="38">
        <v>7</v>
      </c>
      <c r="C15138" s="38" t="s">
        <v>61</v>
      </c>
      <c r="D15138" s="38" t="s">
        <v>61</v>
      </c>
      <c r="E15138" s="38" t="s">
        <v>49</v>
      </c>
    </row>
    <row r="15139" spans="1:5" x14ac:dyDescent="0.25">
      <c r="A15139" s="50">
        <v>7313794</v>
      </c>
      <c r="B15139" s="38">
        <v>7</v>
      </c>
      <c r="C15139" s="38" t="s">
        <v>61</v>
      </c>
      <c r="D15139" s="38" t="s">
        <v>61</v>
      </c>
      <c r="E15139" s="38" t="s">
        <v>50</v>
      </c>
    </row>
    <row r="15140" spans="1:5" x14ac:dyDescent="0.25">
      <c r="A15140" s="50">
        <v>7313796</v>
      </c>
      <c r="B15140" s="38">
        <v>7</v>
      </c>
      <c r="C15140" s="38" t="s">
        <v>61</v>
      </c>
      <c r="D15140" s="38" t="s">
        <v>61</v>
      </c>
      <c r="E15140" s="38" t="s">
        <v>49</v>
      </c>
    </row>
    <row r="15141" spans="1:5" x14ac:dyDescent="0.25">
      <c r="A15141" s="50">
        <v>7313797</v>
      </c>
      <c r="B15141" s="38">
        <v>7</v>
      </c>
      <c r="C15141" s="38" t="s">
        <v>61</v>
      </c>
      <c r="D15141" s="38" t="s">
        <v>61</v>
      </c>
      <c r="E15141" s="38" t="s">
        <v>48</v>
      </c>
    </row>
    <row r="15142" spans="1:5" x14ac:dyDescent="0.25">
      <c r="A15142" s="50">
        <v>7313800</v>
      </c>
      <c r="B15142" s="38">
        <v>7</v>
      </c>
      <c r="C15142" s="38" t="s">
        <v>61</v>
      </c>
      <c r="D15142" s="38" t="s">
        <v>61</v>
      </c>
      <c r="E15142" s="38" t="s">
        <v>48</v>
      </c>
    </row>
    <row r="15143" spans="1:5" x14ac:dyDescent="0.25">
      <c r="A15143" s="50">
        <v>7313807</v>
      </c>
      <c r="B15143" s="38">
        <v>7</v>
      </c>
      <c r="C15143" s="38" t="s">
        <v>61</v>
      </c>
      <c r="D15143" s="38" t="s">
        <v>61</v>
      </c>
      <c r="E15143" s="38" t="s">
        <v>48</v>
      </c>
    </row>
    <row r="15144" spans="1:5" x14ac:dyDescent="0.25">
      <c r="A15144" s="50">
        <v>7313839</v>
      </c>
      <c r="B15144" s="38">
        <v>7</v>
      </c>
      <c r="C15144" s="38" t="s">
        <v>59</v>
      </c>
      <c r="D15144" s="38" t="s">
        <v>59</v>
      </c>
      <c r="E15144" s="38" t="s">
        <v>51</v>
      </c>
    </row>
    <row r="15145" spans="1:5" x14ac:dyDescent="0.25">
      <c r="A15145" s="50">
        <v>7313855</v>
      </c>
      <c r="B15145" s="38">
        <v>7</v>
      </c>
      <c r="C15145" s="38" t="s">
        <v>59</v>
      </c>
      <c r="D15145" s="38" t="s">
        <v>59</v>
      </c>
      <c r="E15145" s="38" t="s">
        <v>48</v>
      </c>
    </row>
    <row r="15146" spans="1:5" x14ac:dyDescent="0.25">
      <c r="A15146" s="50">
        <v>7313856</v>
      </c>
      <c r="B15146" s="38">
        <v>7</v>
      </c>
      <c r="C15146" s="38" t="s">
        <v>61</v>
      </c>
      <c r="D15146" s="38" t="s">
        <v>61</v>
      </c>
      <c r="E15146" s="38" t="s">
        <v>51</v>
      </c>
    </row>
    <row r="15147" spans="1:5" x14ac:dyDescent="0.25">
      <c r="A15147" s="50">
        <v>7316138</v>
      </c>
      <c r="B15147" s="38">
        <v>7</v>
      </c>
      <c r="C15147" s="38" t="s">
        <v>61</v>
      </c>
      <c r="D15147" s="38" t="s">
        <v>61</v>
      </c>
      <c r="E15147" s="38" t="s">
        <v>48</v>
      </c>
    </row>
    <row r="15148" spans="1:5" x14ac:dyDescent="0.25">
      <c r="A15148" s="50">
        <v>7316144</v>
      </c>
      <c r="B15148" s="38">
        <v>7</v>
      </c>
      <c r="C15148" s="38" t="s">
        <v>61</v>
      </c>
      <c r="D15148" s="38" t="s">
        <v>61</v>
      </c>
      <c r="E15148" s="38" t="s">
        <v>48</v>
      </c>
    </row>
    <row r="15149" spans="1:5" x14ac:dyDescent="0.25">
      <c r="A15149" s="50">
        <v>7313798</v>
      </c>
      <c r="B15149" s="38">
        <v>7</v>
      </c>
      <c r="C15149" s="38" t="s">
        <v>61</v>
      </c>
      <c r="D15149" s="38" t="s">
        <v>61</v>
      </c>
      <c r="E15149" s="38" t="s">
        <v>48</v>
      </c>
    </row>
    <row r="15150" spans="1:5" x14ac:dyDescent="0.25">
      <c r="A15150" s="50">
        <v>7313799</v>
      </c>
      <c r="B15150" s="38">
        <v>7</v>
      </c>
      <c r="C15150" s="38" t="s">
        <v>61</v>
      </c>
      <c r="D15150" s="38" t="s">
        <v>61</v>
      </c>
      <c r="E15150" s="38" t="s">
        <v>49</v>
      </c>
    </row>
    <row r="15151" spans="1:5" x14ac:dyDescent="0.25">
      <c r="A15151" s="50">
        <v>7313870</v>
      </c>
      <c r="B15151" s="38">
        <v>7</v>
      </c>
      <c r="C15151" s="38" t="s">
        <v>61</v>
      </c>
      <c r="D15151" s="38" t="s">
        <v>61</v>
      </c>
      <c r="E15151" s="38" t="s">
        <v>48</v>
      </c>
    </row>
    <row r="15152" spans="1:5" x14ac:dyDescent="0.25">
      <c r="A15152" s="50">
        <v>7315902</v>
      </c>
      <c r="B15152" s="38">
        <v>7</v>
      </c>
      <c r="C15152" s="38" t="s">
        <v>61</v>
      </c>
      <c r="D15152" s="38" t="s">
        <v>61</v>
      </c>
      <c r="E15152" s="38" t="s">
        <v>48</v>
      </c>
    </row>
    <row r="15153" spans="1:5" x14ac:dyDescent="0.25">
      <c r="A15153" s="50">
        <v>7315903</v>
      </c>
      <c r="B15153" s="38">
        <v>7</v>
      </c>
      <c r="C15153" s="38" t="s">
        <v>61</v>
      </c>
      <c r="D15153" s="38" t="s">
        <v>61</v>
      </c>
      <c r="E15153" s="38" t="s">
        <v>49</v>
      </c>
    </row>
    <row r="15154" spans="1:5" x14ac:dyDescent="0.25">
      <c r="A15154" s="50">
        <v>7315905</v>
      </c>
      <c r="B15154" s="38">
        <v>7</v>
      </c>
      <c r="C15154" s="38" t="s">
        <v>69</v>
      </c>
      <c r="D15154" s="38" t="s">
        <v>69</v>
      </c>
      <c r="E15154" s="38" t="s">
        <v>48</v>
      </c>
    </row>
    <row r="15155" spans="1:5" x14ac:dyDescent="0.25">
      <c r="A15155" s="50">
        <v>7315906</v>
      </c>
      <c r="B15155" s="38">
        <v>7</v>
      </c>
      <c r="C15155" s="38" t="s">
        <v>61</v>
      </c>
      <c r="D15155" s="38" t="s">
        <v>61</v>
      </c>
      <c r="E15155" s="38" t="s">
        <v>48</v>
      </c>
    </row>
    <row r="15156" spans="1:5" x14ac:dyDescent="0.25">
      <c r="A15156" s="50">
        <v>7315907</v>
      </c>
      <c r="B15156" s="38">
        <v>7</v>
      </c>
      <c r="C15156" s="38" t="s">
        <v>61</v>
      </c>
      <c r="D15156" s="38" t="s">
        <v>61</v>
      </c>
      <c r="E15156" s="38" t="s">
        <v>49</v>
      </c>
    </row>
    <row r="15157" spans="1:5" x14ac:dyDescent="0.25">
      <c r="A15157" s="50">
        <v>7316166</v>
      </c>
      <c r="B15157" s="38">
        <v>7</v>
      </c>
      <c r="C15157" s="38" t="s">
        <v>61</v>
      </c>
      <c r="D15157" s="38" t="s">
        <v>61</v>
      </c>
      <c r="E15157" s="38" t="s">
        <v>48</v>
      </c>
    </row>
    <row r="15158" spans="1:5" x14ac:dyDescent="0.25">
      <c r="A15158" s="50">
        <v>7316167</v>
      </c>
      <c r="B15158" s="38">
        <v>7</v>
      </c>
      <c r="C15158" s="38" t="s">
        <v>61</v>
      </c>
      <c r="D15158" s="38" t="s">
        <v>61</v>
      </c>
      <c r="E15158" s="38" t="s">
        <v>48</v>
      </c>
    </row>
    <row r="15159" spans="1:5" x14ac:dyDescent="0.25">
      <c r="A15159" s="50">
        <v>7316173</v>
      </c>
      <c r="B15159" s="38">
        <v>7</v>
      </c>
      <c r="C15159" s="38" t="s">
        <v>61</v>
      </c>
      <c r="D15159" s="38" t="s">
        <v>61</v>
      </c>
      <c r="E15159" s="38" t="s">
        <v>49</v>
      </c>
    </row>
    <row r="15160" spans="1:5" x14ac:dyDescent="0.25">
      <c r="A15160" s="50">
        <v>7316184</v>
      </c>
      <c r="B15160" s="38">
        <v>7</v>
      </c>
      <c r="C15160" s="38" t="s">
        <v>61</v>
      </c>
      <c r="D15160" s="38" t="s">
        <v>61</v>
      </c>
      <c r="E15160" s="38" t="s">
        <v>49</v>
      </c>
    </row>
    <row r="15161" spans="1:5" x14ac:dyDescent="0.25">
      <c r="A15161" s="50">
        <v>7316185</v>
      </c>
      <c r="B15161" s="38">
        <v>7</v>
      </c>
      <c r="C15161" s="38" t="s">
        <v>61</v>
      </c>
      <c r="D15161" s="38" t="s">
        <v>61</v>
      </c>
      <c r="E15161" s="38" t="s">
        <v>50</v>
      </c>
    </row>
    <row r="15162" spans="1:5" x14ac:dyDescent="0.25">
      <c r="A15162" s="50">
        <v>7316201</v>
      </c>
      <c r="B15162" s="38">
        <v>7</v>
      </c>
      <c r="C15162" s="38" t="s">
        <v>61</v>
      </c>
      <c r="D15162" s="38" t="s">
        <v>61</v>
      </c>
      <c r="E15162" s="38" t="s">
        <v>48</v>
      </c>
    </row>
    <row r="15163" spans="1:5" x14ac:dyDescent="0.25">
      <c r="A15163" s="50">
        <v>7316202</v>
      </c>
      <c r="B15163" s="38">
        <v>7</v>
      </c>
      <c r="C15163" s="38" t="s">
        <v>61</v>
      </c>
      <c r="D15163" s="38" t="s">
        <v>61</v>
      </c>
      <c r="E15163" s="38" t="s">
        <v>48</v>
      </c>
    </row>
    <row r="15164" spans="1:5" x14ac:dyDescent="0.25">
      <c r="A15164" s="50">
        <v>7316203</v>
      </c>
      <c r="B15164" s="38">
        <v>7</v>
      </c>
      <c r="C15164" s="38" t="s">
        <v>61</v>
      </c>
      <c r="D15164" s="38" t="s">
        <v>61</v>
      </c>
      <c r="E15164" s="38" t="s">
        <v>49</v>
      </c>
    </row>
    <row r="15165" spans="1:5" x14ac:dyDescent="0.25">
      <c r="A15165" s="50">
        <v>7316209</v>
      </c>
      <c r="B15165" s="38">
        <v>7</v>
      </c>
      <c r="C15165" s="38" t="s">
        <v>69</v>
      </c>
      <c r="D15165" s="38" t="s">
        <v>69</v>
      </c>
      <c r="E15165" s="38" t="s">
        <v>48</v>
      </c>
    </row>
    <row r="15166" spans="1:5" x14ac:dyDescent="0.25">
      <c r="A15166" s="50">
        <v>7315908</v>
      </c>
      <c r="B15166" s="38">
        <v>7</v>
      </c>
      <c r="C15166" s="38" t="s">
        <v>61</v>
      </c>
      <c r="D15166" s="38" t="s">
        <v>61</v>
      </c>
      <c r="E15166" s="38" t="s">
        <v>49</v>
      </c>
    </row>
    <row r="15167" spans="1:5" x14ac:dyDescent="0.25">
      <c r="A15167" s="50">
        <v>7315909</v>
      </c>
      <c r="B15167" s="38">
        <v>7</v>
      </c>
      <c r="C15167" s="38" t="s">
        <v>61</v>
      </c>
      <c r="D15167" s="38" t="s">
        <v>61</v>
      </c>
      <c r="E15167" s="38" t="s">
        <v>48</v>
      </c>
    </row>
    <row r="15168" spans="1:5" x14ac:dyDescent="0.25">
      <c r="A15168" s="50">
        <v>7316191</v>
      </c>
      <c r="B15168" s="38">
        <v>7</v>
      </c>
      <c r="C15168" s="38" t="s">
        <v>69</v>
      </c>
      <c r="D15168" s="38" t="s">
        <v>69</v>
      </c>
      <c r="E15168" s="38" t="s">
        <v>48</v>
      </c>
    </row>
    <row r="15169" spans="1:5" x14ac:dyDescent="0.25">
      <c r="A15169" s="50">
        <v>7316192</v>
      </c>
      <c r="B15169" s="38">
        <v>7</v>
      </c>
      <c r="C15169" s="38" t="s">
        <v>61</v>
      </c>
      <c r="D15169" s="38" t="s">
        <v>61</v>
      </c>
      <c r="E15169" s="38" t="s">
        <v>50</v>
      </c>
    </row>
    <row r="15170" spans="1:5" x14ac:dyDescent="0.25">
      <c r="A15170" s="50">
        <v>7316194</v>
      </c>
      <c r="B15170" s="38">
        <v>7</v>
      </c>
      <c r="C15170" s="38" t="s">
        <v>61</v>
      </c>
      <c r="D15170" s="38" t="s">
        <v>61</v>
      </c>
      <c r="E15170" s="38" t="s">
        <v>49</v>
      </c>
    </row>
    <row r="15171" spans="1:5" x14ac:dyDescent="0.25">
      <c r="A15171" s="50">
        <v>7316195</v>
      </c>
      <c r="B15171" s="38">
        <v>7</v>
      </c>
      <c r="C15171" s="38" t="s">
        <v>69</v>
      </c>
      <c r="D15171" s="38" t="s">
        <v>69</v>
      </c>
      <c r="E15171" s="38" t="s">
        <v>48</v>
      </c>
    </row>
    <row r="15172" spans="1:5" x14ac:dyDescent="0.25">
      <c r="A15172" s="50">
        <v>7316197</v>
      </c>
      <c r="B15172" s="38">
        <v>7</v>
      </c>
      <c r="C15172" s="38" t="s">
        <v>61</v>
      </c>
      <c r="D15172" s="38" t="s">
        <v>61</v>
      </c>
      <c r="E15172" s="38" t="s">
        <v>50</v>
      </c>
    </row>
    <row r="15173" spans="1:5" x14ac:dyDescent="0.25">
      <c r="A15173" s="50">
        <v>7316198</v>
      </c>
      <c r="B15173" s="38">
        <v>7</v>
      </c>
      <c r="C15173" s="38" t="s">
        <v>61</v>
      </c>
      <c r="D15173" s="38" t="s">
        <v>61</v>
      </c>
      <c r="E15173" s="38" t="s">
        <v>48</v>
      </c>
    </row>
    <row r="15174" spans="1:5" x14ac:dyDescent="0.25">
      <c r="A15174" s="50">
        <v>7316199</v>
      </c>
      <c r="B15174" s="38">
        <v>7</v>
      </c>
      <c r="C15174" s="38" t="s">
        <v>61</v>
      </c>
      <c r="D15174" s="38" t="s">
        <v>61</v>
      </c>
      <c r="E15174" s="38" t="s">
        <v>49</v>
      </c>
    </row>
    <row r="15175" spans="1:5" x14ac:dyDescent="0.25">
      <c r="A15175" s="50">
        <v>7316220</v>
      </c>
      <c r="B15175" s="38">
        <v>7</v>
      </c>
      <c r="C15175" s="38" t="s">
        <v>61</v>
      </c>
      <c r="D15175" s="38" t="s">
        <v>61</v>
      </c>
      <c r="E15175" s="38" t="s">
        <v>48</v>
      </c>
    </row>
    <row r="15176" spans="1:5" x14ac:dyDescent="0.25">
      <c r="A15176" s="50">
        <v>7316221</v>
      </c>
      <c r="B15176" s="38">
        <v>7</v>
      </c>
      <c r="C15176" s="38" t="s">
        <v>61</v>
      </c>
      <c r="D15176" s="38" t="s">
        <v>61</v>
      </c>
      <c r="E15176" s="38" t="s">
        <v>49</v>
      </c>
    </row>
    <row r="15177" spans="1:5" x14ac:dyDescent="0.25">
      <c r="A15177" s="50">
        <v>7316222</v>
      </c>
      <c r="B15177" s="38">
        <v>7</v>
      </c>
      <c r="C15177" s="38" t="s">
        <v>61</v>
      </c>
      <c r="D15177" s="38" t="s">
        <v>61</v>
      </c>
      <c r="E15177" s="38" t="s">
        <v>48</v>
      </c>
    </row>
    <row r="15178" spans="1:5" x14ac:dyDescent="0.25">
      <c r="A15178" s="50">
        <v>7316223</v>
      </c>
      <c r="B15178" s="38">
        <v>7</v>
      </c>
      <c r="C15178" s="38" t="s">
        <v>69</v>
      </c>
      <c r="D15178" s="38" t="s">
        <v>69</v>
      </c>
      <c r="E15178" s="38" t="s">
        <v>51</v>
      </c>
    </row>
    <row r="15179" spans="1:5" x14ac:dyDescent="0.25">
      <c r="A15179" s="50">
        <v>7316234</v>
      </c>
      <c r="B15179" s="38">
        <v>7</v>
      </c>
      <c r="C15179" s="38" t="s">
        <v>69</v>
      </c>
      <c r="D15179" s="38" t="s">
        <v>69</v>
      </c>
      <c r="E15179" s="38" t="s">
        <v>51</v>
      </c>
    </row>
    <row r="15180" spans="1:5" x14ac:dyDescent="0.25">
      <c r="A15180" s="50">
        <v>7316235</v>
      </c>
      <c r="B15180" s="38">
        <v>7</v>
      </c>
      <c r="C15180" s="38" t="s">
        <v>61</v>
      </c>
      <c r="D15180" s="38" t="s">
        <v>61</v>
      </c>
      <c r="E15180" s="38" t="s">
        <v>48</v>
      </c>
    </row>
    <row r="15181" spans="1:5" x14ac:dyDescent="0.25">
      <c r="A15181" s="50">
        <v>7316236</v>
      </c>
      <c r="B15181" s="38">
        <v>7</v>
      </c>
      <c r="C15181" s="38" t="s">
        <v>61</v>
      </c>
      <c r="D15181" s="38" t="s">
        <v>61</v>
      </c>
      <c r="E15181" s="38" t="s">
        <v>49</v>
      </c>
    </row>
    <row r="15182" spans="1:5" x14ac:dyDescent="0.25">
      <c r="A15182" s="50">
        <v>7316258</v>
      </c>
      <c r="B15182" s="38">
        <v>7</v>
      </c>
      <c r="C15182" s="38" t="s">
        <v>61</v>
      </c>
      <c r="D15182" s="38" t="s">
        <v>61</v>
      </c>
      <c r="E15182" s="38" t="s">
        <v>48</v>
      </c>
    </row>
    <row r="15183" spans="1:5" x14ac:dyDescent="0.25">
      <c r="A15183" s="50">
        <v>7316274</v>
      </c>
      <c r="B15183" s="38">
        <v>7</v>
      </c>
      <c r="C15183" s="38" t="s">
        <v>61</v>
      </c>
      <c r="D15183" s="38" t="s">
        <v>61</v>
      </c>
      <c r="E15183" s="38" t="s">
        <v>51</v>
      </c>
    </row>
    <row r="15184" spans="1:5" x14ac:dyDescent="0.25">
      <c r="A15184" s="50">
        <v>7316261</v>
      </c>
      <c r="B15184" s="38">
        <v>7</v>
      </c>
      <c r="C15184" s="38" t="s">
        <v>61</v>
      </c>
      <c r="D15184" s="38" t="s">
        <v>61</v>
      </c>
      <c r="E15184" s="38" t="s">
        <v>48</v>
      </c>
    </row>
    <row r="15185" spans="1:5" x14ac:dyDescent="0.25">
      <c r="A15185" s="50">
        <v>7316262</v>
      </c>
      <c r="B15185" s="38">
        <v>7</v>
      </c>
      <c r="C15185" s="38" t="s">
        <v>61</v>
      </c>
      <c r="D15185" s="38" t="s">
        <v>61</v>
      </c>
      <c r="E15185" s="38" t="s">
        <v>48</v>
      </c>
    </row>
    <row r="15186" spans="1:5" x14ac:dyDescent="0.25">
      <c r="A15186" s="50">
        <v>7316265</v>
      </c>
      <c r="B15186" s="38">
        <v>7</v>
      </c>
      <c r="C15186" s="38" t="s">
        <v>61</v>
      </c>
      <c r="D15186" s="38" t="s">
        <v>61</v>
      </c>
      <c r="E15186" s="38" t="s">
        <v>50</v>
      </c>
    </row>
    <row r="15187" spans="1:5" x14ac:dyDescent="0.25">
      <c r="A15187" s="50">
        <v>7316267</v>
      </c>
      <c r="B15187" s="38">
        <v>7</v>
      </c>
      <c r="C15187" s="38" t="s">
        <v>61</v>
      </c>
      <c r="D15187" s="38" t="s">
        <v>61</v>
      </c>
      <c r="E15187" s="38" t="s">
        <v>48</v>
      </c>
    </row>
    <row r="15188" spans="1:5" x14ac:dyDescent="0.25">
      <c r="A15188" s="50">
        <v>7316268</v>
      </c>
      <c r="B15188" s="38">
        <v>7</v>
      </c>
      <c r="C15188" s="38" t="s">
        <v>61</v>
      </c>
      <c r="D15188" s="38" t="s">
        <v>61</v>
      </c>
      <c r="E15188" s="38" t="s">
        <v>50</v>
      </c>
    </row>
    <row r="15189" spans="1:5" x14ac:dyDescent="0.25">
      <c r="A15189" s="50">
        <v>7316269</v>
      </c>
      <c r="B15189" s="38">
        <v>7</v>
      </c>
      <c r="C15189" s="38" t="s">
        <v>61</v>
      </c>
      <c r="D15189" s="38" t="s">
        <v>61</v>
      </c>
      <c r="E15189" s="38" t="s">
        <v>48</v>
      </c>
    </row>
    <row r="15190" spans="1:5" x14ac:dyDescent="0.25">
      <c r="A15190" s="50">
        <v>7316275</v>
      </c>
      <c r="B15190" s="38">
        <v>7</v>
      </c>
      <c r="C15190" s="38" t="s">
        <v>61</v>
      </c>
      <c r="D15190" s="38" t="s">
        <v>61</v>
      </c>
      <c r="E15190" s="38" t="s">
        <v>48</v>
      </c>
    </row>
    <row r="15191" spans="1:5" x14ac:dyDescent="0.25">
      <c r="A15191" s="50">
        <v>7316286</v>
      </c>
      <c r="B15191" s="38">
        <v>7</v>
      </c>
      <c r="C15191" s="38" t="s">
        <v>61</v>
      </c>
      <c r="D15191" s="38" t="s">
        <v>61</v>
      </c>
      <c r="E15191" s="38" t="s">
        <v>48</v>
      </c>
    </row>
    <row r="15192" spans="1:5" x14ac:dyDescent="0.25">
      <c r="A15192" s="50">
        <v>7316287</v>
      </c>
      <c r="B15192" s="38">
        <v>7</v>
      </c>
      <c r="C15192" s="38" t="s">
        <v>61</v>
      </c>
      <c r="D15192" s="38" t="s">
        <v>61</v>
      </c>
      <c r="E15192" s="38" t="s">
        <v>49</v>
      </c>
    </row>
    <row r="15193" spans="1:5" x14ac:dyDescent="0.25">
      <c r="A15193" s="50">
        <v>7316293</v>
      </c>
      <c r="B15193" s="38">
        <v>7</v>
      </c>
      <c r="C15193" s="38" t="s">
        <v>61</v>
      </c>
      <c r="D15193" s="38" t="s">
        <v>61</v>
      </c>
      <c r="E15193" s="38" t="s">
        <v>48</v>
      </c>
    </row>
    <row r="15194" spans="1:5" x14ac:dyDescent="0.25">
      <c r="A15194" s="50">
        <v>7316299</v>
      </c>
      <c r="B15194" s="38">
        <v>7</v>
      </c>
      <c r="C15194" s="38" t="s">
        <v>61</v>
      </c>
      <c r="D15194" s="38" t="s">
        <v>61</v>
      </c>
      <c r="E15194" s="38" t="s">
        <v>49</v>
      </c>
    </row>
    <row r="15195" spans="1:5" x14ac:dyDescent="0.25">
      <c r="A15195" s="50">
        <v>7316310</v>
      </c>
      <c r="B15195" s="38">
        <v>7</v>
      </c>
      <c r="C15195" s="38" t="s">
        <v>61</v>
      </c>
      <c r="D15195" s="38" t="s">
        <v>61</v>
      </c>
      <c r="E15195" s="38" t="s">
        <v>49</v>
      </c>
    </row>
    <row r="15196" spans="1:5" x14ac:dyDescent="0.25">
      <c r="A15196" s="50">
        <v>7316311</v>
      </c>
      <c r="B15196" s="38">
        <v>7</v>
      </c>
      <c r="C15196" s="38" t="s">
        <v>61</v>
      </c>
      <c r="D15196" s="38" t="s">
        <v>61</v>
      </c>
      <c r="E15196" s="38" t="s">
        <v>48</v>
      </c>
    </row>
    <row r="15197" spans="1:5" x14ac:dyDescent="0.25">
      <c r="A15197" s="50">
        <v>7316312</v>
      </c>
      <c r="B15197" s="38">
        <v>7</v>
      </c>
      <c r="C15197" s="38" t="s">
        <v>61</v>
      </c>
      <c r="D15197" s="38" t="s">
        <v>61</v>
      </c>
      <c r="E15197" s="38" t="s">
        <v>51</v>
      </c>
    </row>
    <row r="15198" spans="1:5" x14ac:dyDescent="0.25">
      <c r="A15198" s="50">
        <v>7316318</v>
      </c>
      <c r="B15198" s="38">
        <v>7</v>
      </c>
      <c r="C15198" s="38" t="s">
        <v>61</v>
      </c>
      <c r="D15198" s="38" t="s">
        <v>61</v>
      </c>
      <c r="E15198" s="38" t="s">
        <v>48</v>
      </c>
    </row>
    <row r="15199" spans="1:5" x14ac:dyDescent="0.25">
      <c r="A15199" s="50">
        <v>7316324</v>
      </c>
      <c r="B15199" s="38">
        <v>7</v>
      </c>
      <c r="C15199" s="38" t="s">
        <v>61</v>
      </c>
      <c r="D15199" s="38" t="s">
        <v>61</v>
      </c>
      <c r="E15199" s="38" t="s">
        <v>49</v>
      </c>
    </row>
    <row r="15200" spans="1:5" x14ac:dyDescent="0.25">
      <c r="A15200" s="50">
        <v>7316330</v>
      </c>
      <c r="B15200" s="38">
        <v>7</v>
      </c>
      <c r="C15200" s="38" t="s">
        <v>61</v>
      </c>
      <c r="D15200" s="38" t="s">
        <v>61</v>
      </c>
      <c r="E15200" s="38" t="s">
        <v>49</v>
      </c>
    </row>
    <row r="15201" spans="1:5" x14ac:dyDescent="0.25">
      <c r="A15201" s="50">
        <v>7316331</v>
      </c>
      <c r="B15201" s="38">
        <v>7</v>
      </c>
      <c r="C15201" s="38" t="s">
        <v>61</v>
      </c>
      <c r="D15201" s="38" t="s">
        <v>61</v>
      </c>
      <c r="E15201" s="38" t="s">
        <v>49</v>
      </c>
    </row>
    <row r="15202" spans="1:5" x14ac:dyDescent="0.25">
      <c r="A15202" s="50">
        <v>7316342</v>
      </c>
      <c r="B15202" s="38">
        <v>7</v>
      </c>
      <c r="C15202" s="38" t="s">
        <v>61</v>
      </c>
      <c r="D15202" s="38" t="s">
        <v>61</v>
      </c>
      <c r="E15202" s="38" t="s">
        <v>48</v>
      </c>
    </row>
    <row r="15203" spans="1:5" x14ac:dyDescent="0.25">
      <c r="A15203" s="50">
        <v>7316343</v>
      </c>
      <c r="B15203" s="38">
        <v>7</v>
      </c>
      <c r="C15203" s="38" t="s">
        <v>61</v>
      </c>
      <c r="D15203" s="38" t="s">
        <v>61</v>
      </c>
      <c r="E15203" s="38" t="s">
        <v>48</v>
      </c>
    </row>
    <row r="15204" spans="1:5" x14ac:dyDescent="0.25">
      <c r="A15204" s="50">
        <v>7316371</v>
      </c>
      <c r="B15204" s="38">
        <v>7</v>
      </c>
      <c r="C15204" s="38" t="s">
        <v>61</v>
      </c>
      <c r="D15204" s="38" t="s">
        <v>61</v>
      </c>
      <c r="E15204" s="38" t="s">
        <v>49</v>
      </c>
    </row>
    <row r="15205" spans="1:5" x14ac:dyDescent="0.25">
      <c r="A15205" s="50">
        <v>7316377</v>
      </c>
      <c r="B15205" s="38">
        <v>7</v>
      </c>
      <c r="C15205" s="38" t="s">
        <v>61</v>
      </c>
      <c r="D15205" s="38" t="s">
        <v>61</v>
      </c>
      <c r="E15205" s="38" t="s">
        <v>48</v>
      </c>
    </row>
    <row r="15206" spans="1:5" x14ac:dyDescent="0.25">
      <c r="A15206" s="50">
        <v>7316378</v>
      </c>
      <c r="B15206" s="38">
        <v>7</v>
      </c>
      <c r="C15206" s="38" t="s">
        <v>61</v>
      </c>
      <c r="D15206" s="38" t="s">
        <v>61</v>
      </c>
      <c r="E15206" s="38" t="s">
        <v>49</v>
      </c>
    </row>
    <row r="15207" spans="1:5" x14ac:dyDescent="0.25">
      <c r="A15207" s="50">
        <v>7316379</v>
      </c>
      <c r="B15207" s="38">
        <v>7</v>
      </c>
      <c r="C15207" s="38" t="s">
        <v>61</v>
      </c>
      <c r="D15207" s="38" t="s">
        <v>61</v>
      </c>
      <c r="E15207" s="38" t="s">
        <v>48</v>
      </c>
    </row>
    <row r="15208" spans="1:5" x14ac:dyDescent="0.25">
      <c r="A15208" s="50">
        <v>7316350</v>
      </c>
      <c r="B15208" s="38">
        <v>7</v>
      </c>
      <c r="C15208" s="38" t="s">
        <v>61</v>
      </c>
      <c r="D15208" s="38" t="s">
        <v>61</v>
      </c>
      <c r="E15208" s="38" t="s">
        <v>50</v>
      </c>
    </row>
    <row r="15209" spans="1:5" x14ac:dyDescent="0.25">
      <c r="A15209" s="50">
        <v>7316351</v>
      </c>
      <c r="B15209" s="38">
        <v>7</v>
      </c>
      <c r="C15209" s="38" t="s">
        <v>61</v>
      </c>
      <c r="D15209" s="38" t="s">
        <v>61</v>
      </c>
      <c r="E15209" s="38" t="s">
        <v>49</v>
      </c>
    </row>
    <row r="15210" spans="1:5" x14ac:dyDescent="0.25">
      <c r="A15210" s="50">
        <v>7316352</v>
      </c>
      <c r="B15210" s="38">
        <v>7</v>
      </c>
      <c r="C15210" s="38" t="s">
        <v>61</v>
      </c>
      <c r="D15210" s="38" t="s">
        <v>61</v>
      </c>
      <c r="E15210" s="38" t="s">
        <v>48</v>
      </c>
    </row>
    <row r="15211" spans="1:5" x14ac:dyDescent="0.25">
      <c r="A15211" s="50">
        <v>7316353</v>
      </c>
      <c r="B15211" s="38">
        <v>7</v>
      </c>
      <c r="C15211" s="38" t="s">
        <v>61</v>
      </c>
      <c r="D15211" s="38" t="s">
        <v>61</v>
      </c>
      <c r="E15211" s="38" t="s">
        <v>51</v>
      </c>
    </row>
    <row r="15212" spans="1:5" x14ac:dyDescent="0.25">
      <c r="A15212" s="50">
        <v>7316354</v>
      </c>
      <c r="B15212" s="38">
        <v>7</v>
      </c>
      <c r="C15212" s="38" t="s">
        <v>61</v>
      </c>
      <c r="D15212" s="38" t="s">
        <v>61</v>
      </c>
      <c r="E15212" s="38" t="s">
        <v>49</v>
      </c>
    </row>
    <row r="15213" spans="1:5" x14ac:dyDescent="0.25">
      <c r="A15213" s="50">
        <v>7316355</v>
      </c>
      <c r="B15213" s="38">
        <v>7</v>
      </c>
      <c r="C15213" s="38" t="s">
        <v>61</v>
      </c>
      <c r="D15213" s="38" t="s">
        <v>61</v>
      </c>
      <c r="E15213" s="38" t="s">
        <v>48</v>
      </c>
    </row>
    <row r="15214" spans="1:5" x14ac:dyDescent="0.25">
      <c r="A15214" s="50">
        <v>7316356</v>
      </c>
      <c r="B15214" s="38">
        <v>7</v>
      </c>
      <c r="C15214" s="38" t="s">
        <v>61</v>
      </c>
      <c r="D15214" s="38" t="s">
        <v>61</v>
      </c>
      <c r="E15214" s="38" t="s">
        <v>48</v>
      </c>
    </row>
    <row r="15215" spans="1:5" x14ac:dyDescent="0.25">
      <c r="A15215" s="50">
        <v>7316357</v>
      </c>
      <c r="B15215" s="38">
        <v>7</v>
      </c>
      <c r="C15215" s="38" t="s">
        <v>61</v>
      </c>
      <c r="D15215" s="38" t="s">
        <v>61</v>
      </c>
      <c r="E15215" s="38" t="s">
        <v>48</v>
      </c>
    </row>
    <row r="15216" spans="1:5" x14ac:dyDescent="0.25">
      <c r="A15216" s="50">
        <v>7316358</v>
      </c>
      <c r="B15216" s="38">
        <v>7</v>
      </c>
      <c r="C15216" s="38" t="s">
        <v>61</v>
      </c>
      <c r="D15216" s="38" t="s">
        <v>61</v>
      </c>
      <c r="E15216" s="38" t="s">
        <v>49</v>
      </c>
    </row>
    <row r="15217" spans="1:5" x14ac:dyDescent="0.25">
      <c r="A15217" s="50">
        <v>7316359</v>
      </c>
      <c r="B15217" s="38">
        <v>7</v>
      </c>
      <c r="C15217" s="38" t="s">
        <v>61</v>
      </c>
      <c r="D15217" s="38" t="s">
        <v>61</v>
      </c>
      <c r="E15217" s="38" t="s">
        <v>48</v>
      </c>
    </row>
    <row r="15218" spans="1:5" x14ac:dyDescent="0.25">
      <c r="A15218" s="50">
        <v>7316385</v>
      </c>
      <c r="B15218" s="38">
        <v>7</v>
      </c>
      <c r="C15218" s="38" t="s">
        <v>61</v>
      </c>
      <c r="D15218" s="38" t="s">
        <v>61</v>
      </c>
      <c r="E15218" s="38" t="s">
        <v>49</v>
      </c>
    </row>
    <row r="15219" spans="1:5" x14ac:dyDescent="0.25">
      <c r="A15219" s="50">
        <v>7316386</v>
      </c>
      <c r="B15219" s="38">
        <v>7</v>
      </c>
      <c r="C15219" s="38" t="s">
        <v>61</v>
      </c>
      <c r="D15219" s="38" t="s">
        <v>61</v>
      </c>
      <c r="E15219" s="38" t="s">
        <v>48</v>
      </c>
    </row>
    <row r="15220" spans="1:5" x14ac:dyDescent="0.25">
      <c r="A15220" s="50">
        <v>7316392</v>
      </c>
      <c r="B15220" s="38">
        <v>7</v>
      </c>
      <c r="C15220" s="38" t="s">
        <v>61</v>
      </c>
      <c r="D15220" s="38" t="s">
        <v>61</v>
      </c>
      <c r="E15220" s="38" t="s">
        <v>49</v>
      </c>
    </row>
    <row r="15221" spans="1:5" x14ac:dyDescent="0.25">
      <c r="A15221" s="50">
        <v>7316398</v>
      </c>
      <c r="B15221" s="38">
        <v>7</v>
      </c>
      <c r="C15221" s="38" t="s">
        <v>61</v>
      </c>
      <c r="D15221" s="38" t="s">
        <v>61</v>
      </c>
      <c r="E15221" s="38" t="s">
        <v>49</v>
      </c>
    </row>
    <row r="15222" spans="1:5" x14ac:dyDescent="0.25">
      <c r="A15222" s="50">
        <v>7316399</v>
      </c>
      <c r="B15222" s="38">
        <v>7</v>
      </c>
      <c r="C15222" s="38" t="s">
        <v>61</v>
      </c>
      <c r="D15222" s="38" t="s">
        <v>61</v>
      </c>
      <c r="E15222" s="38" t="s">
        <v>48</v>
      </c>
    </row>
    <row r="15223" spans="1:5" x14ac:dyDescent="0.25">
      <c r="A15223" s="50">
        <v>7316415</v>
      </c>
      <c r="B15223" s="38">
        <v>7</v>
      </c>
      <c r="C15223" s="38" t="s">
        <v>61</v>
      </c>
      <c r="D15223" s="38" t="s">
        <v>61</v>
      </c>
      <c r="E15223" s="38" t="s">
        <v>48</v>
      </c>
    </row>
    <row r="15224" spans="1:5" x14ac:dyDescent="0.25">
      <c r="A15224" s="50">
        <v>7316416</v>
      </c>
      <c r="B15224" s="38">
        <v>7</v>
      </c>
      <c r="C15224" s="38" t="s">
        <v>61</v>
      </c>
      <c r="D15224" s="38" t="s">
        <v>61</v>
      </c>
      <c r="E15224" s="38" t="s">
        <v>48</v>
      </c>
    </row>
    <row r="15225" spans="1:5" x14ac:dyDescent="0.25">
      <c r="A15225" s="50">
        <v>7316422</v>
      </c>
      <c r="B15225" s="38">
        <v>7</v>
      </c>
      <c r="C15225" s="38" t="s">
        <v>61</v>
      </c>
      <c r="D15225" s="38" t="s">
        <v>61</v>
      </c>
      <c r="E15225" s="38" t="s">
        <v>49</v>
      </c>
    </row>
    <row r="15226" spans="1:5" x14ac:dyDescent="0.25">
      <c r="A15226" s="50">
        <v>7316426</v>
      </c>
      <c r="B15226" s="38">
        <v>7</v>
      </c>
      <c r="C15226" s="38" t="s">
        <v>69</v>
      </c>
      <c r="D15226" s="38" t="s">
        <v>69</v>
      </c>
      <c r="E15226" s="38" t="s">
        <v>48</v>
      </c>
    </row>
    <row r="15227" spans="1:5" x14ac:dyDescent="0.25">
      <c r="A15227" s="50">
        <v>7316434</v>
      </c>
      <c r="B15227" s="38">
        <v>7</v>
      </c>
      <c r="C15227" s="38" t="s">
        <v>69</v>
      </c>
      <c r="D15227" s="38" t="s">
        <v>69</v>
      </c>
      <c r="E15227" s="38" t="s">
        <v>48</v>
      </c>
    </row>
    <row r="15228" spans="1:5" x14ac:dyDescent="0.25">
      <c r="A15228" s="50">
        <v>7316400</v>
      </c>
      <c r="B15228" s="38">
        <v>7</v>
      </c>
      <c r="C15228" s="38" t="s">
        <v>61</v>
      </c>
      <c r="D15228" s="38" t="s">
        <v>61</v>
      </c>
      <c r="E15228" s="38" t="s">
        <v>49</v>
      </c>
    </row>
    <row r="15229" spans="1:5" x14ac:dyDescent="0.25">
      <c r="A15229" s="50">
        <v>7316401</v>
      </c>
      <c r="B15229" s="38">
        <v>7</v>
      </c>
      <c r="C15229" s="38" t="s">
        <v>61</v>
      </c>
      <c r="D15229" s="38" t="s">
        <v>61</v>
      </c>
      <c r="E15229" s="38" t="s">
        <v>49</v>
      </c>
    </row>
    <row r="15230" spans="1:5" x14ac:dyDescent="0.25">
      <c r="A15230" s="50">
        <v>7316402</v>
      </c>
      <c r="B15230" s="38">
        <v>7</v>
      </c>
      <c r="C15230" s="38" t="s">
        <v>61</v>
      </c>
      <c r="D15230" s="38" t="s">
        <v>61</v>
      </c>
      <c r="E15230" s="38" t="s">
        <v>50</v>
      </c>
    </row>
    <row r="15231" spans="1:5" x14ac:dyDescent="0.25">
      <c r="A15231" s="50">
        <v>7316403</v>
      </c>
      <c r="B15231" s="38">
        <v>7</v>
      </c>
      <c r="C15231" s="38" t="s">
        <v>61</v>
      </c>
      <c r="D15231" s="38" t="s">
        <v>61</v>
      </c>
      <c r="E15231" s="38" t="s">
        <v>50</v>
      </c>
    </row>
    <row r="15232" spans="1:5" x14ac:dyDescent="0.25">
      <c r="A15232" s="50">
        <v>7316404</v>
      </c>
      <c r="B15232" s="38">
        <v>7</v>
      </c>
      <c r="C15232" s="38" t="s">
        <v>61</v>
      </c>
      <c r="D15232" s="38" t="s">
        <v>61</v>
      </c>
      <c r="E15232" s="38" t="s">
        <v>49</v>
      </c>
    </row>
    <row r="15233" spans="1:5" x14ac:dyDescent="0.25">
      <c r="A15233" s="50">
        <v>7316405</v>
      </c>
      <c r="B15233" s="38">
        <v>7</v>
      </c>
      <c r="C15233" s="38" t="s">
        <v>61</v>
      </c>
      <c r="D15233" s="38" t="s">
        <v>61</v>
      </c>
      <c r="E15233" s="38" t="s">
        <v>50</v>
      </c>
    </row>
    <row r="15234" spans="1:5" x14ac:dyDescent="0.25">
      <c r="A15234" s="50">
        <v>7316406</v>
      </c>
      <c r="B15234" s="38">
        <v>7</v>
      </c>
      <c r="C15234" s="38" t="s">
        <v>61</v>
      </c>
      <c r="D15234" s="38" t="s">
        <v>61</v>
      </c>
      <c r="E15234" s="38" t="s">
        <v>48</v>
      </c>
    </row>
    <row r="15235" spans="1:5" x14ac:dyDescent="0.25">
      <c r="A15235" s="50">
        <v>7316407</v>
      </c>
      <c r="B15235" s="38">
        <v>7</v>
      </c>
      <c r="C15235" s="38" t="s">
        <v>61</v>
      </c>
      <c r="D15235" s="38" t="s">
        <v>61</v>
      </c>
      <c r="E15235" s="38" t="s">
        <v>48</v>
      </c>
    </row>
    <row r="15236" spans="1:5" x14ac:dyDescent="0.25">
      <c r="A15236" s="50">
        <v>7316408</v>
      </c>
      <c r="B15236" s="38">
        <v>7</v>
      </c>
      <c r="C15236" s="38" t="s">
        <v>61</v>
      </c>
      <c r="D15236" s="38" t="s">
        <v>61</v>
      </c>
      <c r="E15236" s="38" t="s">
        <v>50</v>
      </c>
    </row>
    <row r="15237" spans="1:5" x14ac:dyDescent="0.25">
      <c r="A15237" s="50">
        <v>7316409</v>
      </c>
      <c r="B15237" s="38">
        <v>7</v>
      </c>
      <c r="C15237" s="38" t="s">
        <v>61</v>
      </c>
      <c r="D15237" s="38" t="s">
        <v>61</v>
      </c>
      <c r="E15237" s="38" t="s">
        <v>50</v>
      </c>
    </row>
    <row r="15238" spans="1:5" x14ac:dyDescent="0.25">
      <c r="A15238" s="50">
        <v>7316440</v>
      </c>
      <c r="B15238" s="38">
        <v>7</v>
      </c>
      <c r="C15238" s="38" t="s">
        <v>61</v>
      </c>
      <c r="D15238" s="38" t="s">
        <v>61</v>
      </c>
      <c r="E15238" s="38" t="s">
        <v>49</v>
      </c>
    </row>
    <row r="15239" spans="1:5" x14ac:dyDescent="0.25">
      <c r="A15239" s="50">
        <v>7316441</v>
      </c>
      <c r="B15239" s="38">
        <v>7</v>
      </c>
      <c r="C15239" s="38" t="s">
        <v>61</v>
      </c>
      <c r="D15239" s="38" t="s">
        <v>61</v>
      </c>
      <c r="E15239" s="38" t="s">
        <v>48</v>
      </c>
    </row>
    <row r="15240" spans="1:5" x14ac:dyDescent="0.25">
      <c r="A15240" s="50">
        <v>7316442</v>
      </c>
      <c r="B15240" s="38">
        <v>7</v>
      </c>
      <c r="C15240" s="38" t="s">
        <v>69</v>
      </c>
      <c r="D15240" s="38" t="s">
        <v>69</v>
      </c>
      <c r="E15240" s="38" t="s">
        <v>48</v>
      </c>
    </row>
    <row r="15241" spans="1:5" x14ac:dyDescent="0.25">
      <c r="A15241" s="50">
        <v>7316448</v>
      </c>
      <c r="B15241" s="38">
        <v>7</v>
      </c>
      <c r="C15241" s="38" t="s">
        <v>61</v>
      </c>
      <c r="D15241" s="38" t="s">
        <v>61</v>
      </c>
      <c r="E15241" s="38" t="s">
        <v>49</v>
      </c>
    </row>
    <row r="15242" spans="1:5" x14ac:dyDescent="0.25">
      <c r="A15242" s="50">
        <v>7316449</v>
      </c>
      <c r="B15242" s="38">
        <v>7</v>
      </c>
      <c r="C15242" s="38" t="s">
        <v>69</v>
      </c>
      <c r="D15242" s="38" t="s">
        <v>69</v>
      </c>
      <c r="E15242" s="38" t="s">
        <v>51</v>
      </c>
    </row>
    <row r="15243" spans="1:5" x14ac:dyDescent="0.25">
      <c r="A15243" s="50">
        <v>7316455</v>
      </c>
      <c r="B15243" s="38">
        <v>7</v>
      </c>
      <c r="C15243" s="38" t="s">
        <v>61</v>
      </c>
      <c r="D15243" s="38" t="s">
        <v>61</v>
      </c>
      <c r="E15243" s="38" t="s">
        <v>48</v>
      </c>
    </row>
    <row r="15244" spans="1:5" x14ac:dyDescent="0.25">
      <c r="A15244" s="50">
        <v>7316456</v>
      </c>
      <c r="B15244" s="38">
        <v>7</v>
      </c>
      <c r="C15244" s="38" t="s">
        <v>61</v>
      </c>
      <c r="D15244" s="38" t="s">
        <v>61</v>
      </c>
      <c r="E15244" s="38" t="s">
        <v>49</v>
      </c>
    </row>
    <row r="15245" spans="1:5" x14ac:dyDescent="0.25">
      <c r="A15245" s="50">
        <v>7316463</v>
      </c>
      <c r="B15245" s="38">
        <v>7</v>
      </c>
      <c r="C15245" s="38" t="s">
        <v>61</v>
      </c>
      <c r="D15245" s="38" t="s">
        <v>61</v>
      </c>
      <c r="E15245" s="38" t="s">
        <v>48</v>
      </c>
    </row>
    <row r="15246" spans="1:5" x14ac:dyDescent="0.25">
      <c r="A15246" s="50">
        <v>7316464</v>
      </c>
      <c r="B15246" s="38">
        <v>7</v>
      </c>
      <c r="C15246" s="38" t="s">
        <v>61</v>
      </c>
      <c r="D15246" s="38" t="s">
        <v>61</v>
      </c>
      <c r="E15246" s="38" t="s">
        <v>49</v>
      </c>
    </row>
    <row r="15247" spans="1:5" x14ac:dyDescent="0.25">
      <c r="A15247" s="50">
        <v>7316470</v>
      </c>
      <c r="B15247" s="38">
        <v>7</v>
      </c>
      <c r="C15247" s="38" t="s">
        <v>61</v>
      </c>
      <c r="D15247" s="38" t="s">
        <v>61</v>
      </c>
      <c r="E15247" s="38" t="s">
        <v>48</v>
      </c>
    </row>
    <row r="15248" spans="1:5" x14ac:dyDescent="0.25">
      <c r="A15248" s="50">
        <v>7316487</v>
      </c>
      <c r="B15248" s="38">
        <v>7</v>
      </c>
      <c r="C15248" s="38" t="s">
        <v>61</v>
      </c>
      <c r="D15248" s="38" t="s">
        <v>61</v>
      </c>
      <c r="E15248" s="38" t="s">
        <v>49</v>
      </c>
    </row>
    <row r="15249" spans="1:5" x14ac:dyDescent="0.25">
      <c r="A15249" s="50">
        <v>7316503</v>
      </c>
      <c r="B15249" s="38">
        <v>7</v>
      </c>
      <c r="C15249" s="38" t="s">
        <v>61</v>
      </c>
      <c r="D15249" s="38" t="s">
        <v>61</v>
      </c>
      <c r="E15249" s="38" t="s">
        <v>49</v>
      </c>
    </row>
    <row r="15250" spans="1:5" x14ac:dyDescent="0.25">
      <c r="A15250" s="50">
        <v>7316504</v>
      </c>
      <c r="B15250" s="38">
        <v>7</v>
      </c>
      <c r="C15250" s="38" t="s">
        <v>61</v>
      </c>
      <c r="D15250" s="38" t="s">
        <v>61</v>
      </c>
      <c r="E15250" s="38" t="s">
        <v>49</v>
      </c>
    </row>
    <row r="15251" spans="1:5" x14ac:dyDescent="0.25">
      <c r="A15251" s="50">
        <v>7316510</v>
      </c>
      <c r="B15251" s="38">
        <v>7</v>
      </c>
      <c r="C15251" s="38" t="s">
        <v>61</v>
      </c>
      <c r="D15251" s="38" t="s">
        <v>61</v>
      </c>
      <c r="E15251" s="38" t="s">
        <v>48</v>
      </c>
    </row>
    <row r="15252" spans="1:5" x14ac:dyDescent="0.25">
      <c r="A15252" s="50">
        <v>7316511</v>
      </c>
      <c r="B15252" s="38">
        <v>7</v>
      </c>
      <c r="C15252" s="38" t="s">
        <v>61</v>
      </c>
      <c r="D15252" s="38" t="s">
        <v>61</v>
      </c>
      <c r="E15252" s="38" t="s">
        <v>50</v>
      </c>
    </row>
    <row r="15253" spans="1:5" x14ac:dyDescent="0.25">
      <c r="A15253" s="50">
        <v>7316512</v>
      </c>
      <c r="B15253" s="38">
        <v>7</v>
      </c>
      <c r="C15253" s="38" t="s">
        <v>61</v>
      </c>
      <c r="D15253" s="38" t="s">
        <v>61</v>
      </c>
      <c r="E15253" s="38" t="s">
        <v>49</v>
      </c>
    </row>
    <row r="15254" spans="1:5" x14ac:dyDescent="0.25">
      <c r="A15254" s="50">
        <v>7316538</v>
      </c>
      <c r="B15254" s="38">
        <v>7</v>
      </c>
      <c r="C15254" s="38" t="s">
        <v>61</v>
      </c>
      <c r="D15254" s="38" t="s">
        <v>61</v>
      </c>
      <c r="E15254" s="38" t="s">
        <v>49</v>
      </c>
    </row>
    <row r="15255" spans="1:5" x14ac:dyDescent="0.25">
      <c r="A15255" s="50">
        <v>7316544</v>
      </c>
      <c r="B15255" s="38">
        <v>7</v>
      </c>
      <c r="C15255" s="38" t="s">
        <v>61</v>
      </c>
      <c r="D15255" s="38" t="s">
        <v>61</v>
      </c>
      <c r="E15255" s="38" t="s">
        <v>48</v>
      </c>
    </row>
    <row r="15256" spans="1:5" x14ac:dyDescent="0.25">
      <c r="A15256" s="50">
        <v>7316490</v>
      </c>
      <c r="B15256" s="38">
        <v>7</v>
      </c>
      <c r="C15256" s="38" t="s">
        <v>61</v>
      </c>
      <c r="D15256" s="38" t="s">
        <v>61</v>
      </c>
      <c r="E15256" s="38" t="s">
        <v>48</v>
      </c>
    </row>
    <row r="15257" spans="1:5" x14ac:dyDescent="0.25">
      <c r="A15257" s="50">
        <v>7316491</v>
      </c>
      <c r="B15257" s="38">
        <v>7</v>
      </c>
      <c r="C15257" s="38" t="s">
        <v>61</v>
      </c>
      <c r="D15257" s="38" t="s">
        <v>61</v>
      </c>
      <c r="E15257" s="38" t="s">
        <v>48</v>
      </c>
    </row>
    <row r="15258" spans="1:5" x14ac:dyDescent="0.25">
      <c r="A15258" s="50">
        <v>7316492</v>
      </c>
      <c r="B15258" s="38">
        <v>7</v>
      </c>
      <c r="C15258" s="38" t="s">
        <v>61</v>
      </c>
      <c r="D15258" s="38" t="s">
        <v>61</v>
      </c>
      <c r="E15258" s="38" t="s">
        <v>48</v>
      </c>
    </row>
    <row r="15259" spans="1:5" x14ac:dyDescent="0.25">
      <c r="A15259" s="50">
        <v>7316494</v>
      </c>
      <c r="B15259" s="38">
        <v>7</v>
      </c>
      <c r="C15259" s="38" t="s">
        <v>61</v>
      </c>
      <c r="D15259" s="38" t="s">
        <v>61</v>
      </c>
      <c r="E15259" s="38" t="s">
        <v>48</v>
      </c>
    </row>
    <row r="15260" spans="1:5" x14ac:dyDescent="0.25">
      <c r="A15260" s="50">
        <v>7316495</v>
      </c>
      <c r="B15260" s="38">
        <v>7</v>
      </c>
      <c r="C15260" s="38" t="s">
        <v>61</v>
      </c>
      <c r="D15260" s="38" t="s">
        <v>61</v>
      </c>
      <c r="E15260" s="38" t="s">
        <v>49</v>
      </c>
    </row>
    <row r="15261" spans="1:5" x14ac:dyDescent="0.25">
      <c r="A15261" s="50">
        <v>7316496</v>
      </c>
      <c r="B15261" s="38">
        <v>7</v>
      </c>
      <c r="C15261" s="38" t="s">
        <v>61</v>
      </c>
      <c r="D15261" s="38" t="s">
        <v>61</v>
      </c>
      <c r="E15261" s="38" t="s">
        <v>49</v>
      </c>
    </row>
    <row r="15262" spans="1:5" x14ac:dyDescent="0.25">
      <c r="A15262" s="50">
        <v>7316497</v>
      </c>
      <c r="B15262" s="38">
        <v>7</v>
      </c>
      <c r="C15262" s="38" t="s">
        <v>61</v>
      </c>
      <c r="D15262" s="38" t="s">
        <v>61</v>
      </c>
      <c r="E15262" s="38" t="s">
        <v>50</v>
      </c>
    </row>
    <row r="15263" spans="1:5" x14ac:dyDescent="0.25">
      <c r="A15263" s="50">
        <v>7316498</v>
      </c>
      <c r="B15263" s="38">
        <v>7</v>
      </c>
      <c r="C15263" s="38" t="s">
        <v>61</v>
      </c>
      <c r="D15263" s="38" t="s">
        <v>61</v>
      </c>
      <c r="E15263" s="38" t="s">
        <v>50</v>
      </c>
    </row>
    <row r="15264" spans="1:5" x14ac:dyDescent="0.25">
      <c r="A15264" s="50">
        <v>7316499</v>
      </c>
      <c r="B15264" s="38">
        <v>7</v>
      </c>
      <c r="C15264" s="38" t="s">
        <v>61</v>
      </c>
      <c r="D15264" s="38" t="s">
        <v>61</v>
      </c>
      <c r="E15264" s="38" t="s">
        <v>48</v>
      </c>
    </row>
    <row r="15265" spans="1:5" x14ac:dyDescent="0.25">
      <c r="A15265" s="50">
        <v>7316520</v>
      </c>
      <c r="B15265" s="38">
        <v>7</v>
      </c>
      <c r="C15265" s="38" t="s">
        <v>61</v>
      </c>
      <c r="D15265" s="38" t="s">
        <v>61</v>
      </c>
      <c r="E15265" s="38" t="s">
        <v>49</v>
      </c>
    </row>
    <row r="15266" spans="1:5" x14ac:dyDescent="0.25">
      <c r="A15266" s="50">
        <v>7316521</v>
      </c>
      <c r="B15266" s="38">
        <v>7</v>
      </c>
      <c r="C15266" s="38" t="s">
        <v>69</v>
      </c>
      <c r="D15266" s="38" t="s">
        <v>69</v>
      </c>
      <c r="E15266" s="38" t="s">
        <v>48</v>
      </c>
    </row>
    <row r="15267" spans="1:5" x14ac:dyDescent="0.25">
      <c r="A15267" s="50">
        <v>7316523</v>
      </c>
      <c r="B15267" s="38">
        <v>7</v>
      </c>
      <c r="C15267" s="38" t="s">
        <v>61</v>
      </c>
      <c r="D15267" s="38" t="s">
        <v>61</v>
      </c>
      <c r="E15267" s="38" t="s">
        <v>49</v>
      </c>
    </row>
    <row r="15268" spans="1:5" x14ac:dyDescent="0.25">
      <c r="A15268" s="50">
        <v>7316524</v>
      </c>
      <c r="B15268" s="38">
        <v>7</v>
      </c>
      <c r="C15268" s="38" t="s">
        <v>69</v>
      </c>
      <c r="D15268" s="38" t="s">
        <v>69</v>
      </c>
      <c r="E15268" s="38" t="s">
        <v>50</v>
      </c>
    </row>
    <row r="15269" spans="1:5" x14ac:dyDescent="0.25">
      <c r="A15269" s="50">
        <v>7316525</v>
      </c>
      <c r="B15269" s="38">
        <v>7</v>
      </c>
      <c r="C15269" s="38" t="s">
        <v>61</v>
      </c>
      <c r="D15269" s="38" t="s">
        <v>61</v>
      </c>
      <c r="E15269" s="38" t="s">
        <v>48</v>
      </c>
    </row>
    <row r="15270" spans="1:5" x14ac:dyDescent="0.25">
      <c r="A15270" s="50">
        <v>7316526</v>
      </c>
      <c r="B15270" s="38">
        <v>7</v>
      </c>
      <c r="C15270" s="38" t="s">
        <v>61</v>
      </c>
      <c r="D15270" s="38" t="s">
        <v>61</v>
      </c>
      <c r="E15270" s="38" t="s">
        <v>48</v>
      </c>
    </row>
    <row r="15271" spans="1:5" x14ac:dyDescent="0.25">
      <c r="A15271" s="50">
        <v>7316528</v>
      </c>
      <c r="B15271" s="38">
        <v>7</v>
      </c>
      <c r="C15271" s="38" t="s">
        <v>61</v>
      </c>
      <c r="D15271" s="38" t="s">
        <v>61</v>
      </c>
      <c r="E15271" s="38" t="s">
        <v>50</v>
      </c>
    </row>
    <row r="15272" spans="1:5" x14ac:dyDescent="0.25">
      <c r="A15272" s="50">
        <v>7316529</v>
      </c>
      <c r="B15272" s="38">
        <v>7</v>
      </c>
      <c r="C15272" s="38" t="s">
        <v>61</v>
      </c>
      <c r="D15272" s="38" t="s">
        <v>61</v>
      </c>
      <c r="E15272" s="38" t="s">
        <v>49</v>
      </c>
    </row>
    <row r="15273" spans="1:5" x14ac:dyDescent="0.25">
      <c r="A15273" s="50">
        <v>7316545</v>
      </c>
      <c r="B15273" s="38">
        <v>7</v>
      </c>
      <c r="C15273" s="38" t="s">
        <v>61</v>
      </c>
      <c r="D15273" s="38" t="s">
        <v>61</v>
      </c>
      <c r="E15273" s="38" t="s">
        <v>48</v>
      </c>
    </row>
    <row r="15274" spans="1:5" x14ac:dyDescent="0.25">
      <c r="A15274" s="50">
        <v>7316551</v>
      </c>
      <c r="B15274" s="38">
        <v>7</v>
      </c>
      <c r="C15274" s="38" t="s">
        <v>61</v>
      </c>
      <c r="D15274" s="38" t="s">
        <v>61</v>
      </c>
      <c r="E15274" s="38" t="s">
        <v>48</v>
      </c>
    </row>
    <row r="15275" spans="1:5" x14ac:dyDescent="0.25">
      <c r="A15275" s="50">
        <v>7316552</v>
      </c>
      <c r="B15275" s="38">
        <v>7</v>
      </c>
      <c r="C15275" s="38" t="s">
        <v>61</v>
      </c>
      <c r="D15275" s="38" t="s">
        <v>61</v>
      </c>
      <c r="E15275" s="38" t="s">
        <v>48</v>
      </c>
    </row>
    <row r="15276" spans="1:5" x14ac:dyDescent="0.25">
      <c r="A15276" s="50">
        <v>7316553</v>
      </c>
      <c r="B15276" s="38">
        <v>7</v>
      </c>
      <c r="C15276" s="38" t="s">
        <v>61</v>
      </c>
      <c r="D15276" s="38" t="s">
        <v>61</v>
      </c>
      <c r="E15276" s="38" t="s">
        <v>49</v>
      </c>
    </row>
    <row r="15277" spans="1:5" x14ac:dyDescent="0.25">
      <c r="A15277" s="50">
        <v>7316559</v>
      </c>
      <c r="B15277" s="38">
        <v>7</v>
      </c>
      <c r="C15277" s="38" t="s">
        <v>61</v>
      </c>
      <c r="D15277" s="38" t="s">
        <v>61</v>
      </c>
      <c r="E15277" s="38" t="s">
        <v>50</v>
      </c>
    </row>
    <row r="15278" spans="1:5" x14ac:dyDescent="0.25">
      <c r="A15278" s="50">
        <v>7316560</v>
      </c>
      <c r="B15278" s="38">
        <v>7</v>
      </c>
      <c r="C15278" s="38" t="s">
        <v>61</v>
      </c>
      <c r="D15278" s="38" t="s">
        <v>61</v>
      </c>
      <c r="E15278" s="38" t="s">
        <v>48</v>
      </c>
    </row>
    <row r="15279" spans="1:5" x14ac:dyDescent="0.25">
      <c r="A15279" s="50">
        <v>7316566</v>
      </c>
      <c r="B15279" s="38">
        <v>7</v>
      </c>
      <c r="C15279" s="38" t="s">
        <v>61</v>
      </c>
      <c r="D15279" s="38" t="s">
        <v>61</v>
      </c>
      <c r="E15279" s="38" t="s">
        <v>48</v>
      </c>
    </row>
    <row r="15280" spans="1:5" x14ac:dyDescent="0.25">
      <c r="A15280" s="50">
        <v>7316567</v>
      </c>
      <c r="B15280" s="38">
        <v>7</v>
      </c>
      <c r="C15280" s="38" t="s">
        <v>61</v>
      </c>
      <c r="D15280" s="38" t="s">
        <v>61</v>
      </c>
      <c r="E15280" s="38" t="s">
        <v>48</v>
      </c>
    </row>
    <row r="15281" spans="1:5" x14ac:dyDescent="0.25">
      <c r="A15281" s="50">
        <v>7316568</v>
      </c>
      <c r="B15281" s="38">
        <v>7</v>
      </c>
      <c r="C15281" s="38" t="s">
        <v>61</v>
      </c>
      <c r="D15281" s="38" t="s">
        <v>61</v>
      </c>
      <c r="E15281" s="38" t="s">
        <v>49</v>
      </c>
    </row>
    <row r="15282" spans="1:5" x14ac:dyDescent="0.25">
      <c r="A15282" s="50">
        <v>7316574</v>
      </c>
      <c r="B15282" s="38">
        <v>7</v>
      </c>
      <c r="C15282" s="38" t="s">
        <v>61</v>
      </c>
      <c r="D15282" s="38" t="s">
        <v>61</v>
      </c>
      <c r="E15282" s="38" t="s">
        <v>48</v>
      </c>
    </row>
    <row r="15283" spans="1:5" x14ac:dyDescent="0.25">
      <c r="A15283" s="50">
        <v>7316580</v>
      </c>
      <c r="B15283" s="38">
        <v>7</v>
      </c>
      <c r="C15283" s="38" t="s">
        <v>61</v>
      </c>
      <c r="D15283" s="38" t="s">
        <v>61</v>
      </c>
      <c r="E15283" s="38" t="s">
        <v>48</v>
      </c>
    </row>
    <row r="15284" spans="1:5" x14ac:dyDescent="0.25">
      <c r="A15284" s="50">
        <v>7316581</v>
      </c>
      <c r="B15284" s="38">
        <v>7</v>
      </c>
      <c r="C15284" s="38" t="s">
        <v>61</v>
      </c>
      <c r="D15284" s="38" t="s">
        <v>61</v>
      </c>
      <c r="E15284" s="38" t="s">
        <v>48</v>
      </c>
    </row>
    <row r="15285" spans="1:5" x14ac:dyDescent="0.25">
      <c r="A15285" s="50">
        <v>7316585</v>
      </c>
      <c r="B15285" s="38">
        <v>7</v>
      </c>
      <c r="C15285" s="38" t="s">
        <v>61</v>
      </c>
      <c r="D15285" s="38" t="s">
        <v>61</v>
      </c>
      <c r="E15285" s="38" t="s">
        <v>48</v>
      </c>
    </row>
    <row r="15286" spans="1:5" x14ac:dyDescent="0.25">
      <c r="A15286" s="50">
        <v>7316588</v>
      </c>
      <c r="B15286" s="38">
        <v>7</v>
      </c>
      <c r="C15286" s="38" t="s">
        <v>61</v>
      </c>
      <c r="D15286" s="38" t="s">
        <v>61</v>
      </c>
      <c r="E15286" s="38" t="s">
        <v>48</v>
      </c>
    </row>
    <row r="15287" spans="1:5" x14ac:dyDescent="0.25">
      <c r="A15287" s="50">
        <v>7316600</v>
      </c>
      <c r="B15287" s="38">
        <v>7</v>
      </c>
      <c r="C15287" s="38" t="s">
        <v>61</v>
      </c>
      <c r="D15287" s="38" t="s">
        <v>61</v>
      </c>
      <c r="E15287" s="38" t="s">
        <v>48</v>
      </c>
    </row>
    <row r="15288" spans="1:5" x14ac:dyDescent="0.25">
      <c r="A15288" s="50">
        <v>7316589</v>
      </c>
      <c r="B15288" s="38">
        <v>7</v>
      </c>
      <c r="C15288" s="38" t="s">
        <v>61</v>
      </c>
      <c r="D15288" s="38" t="s">
        <v>61</v>
      </c>
      <c r="E15288" s="38" t="s">
        <v>48</v>
      </c>
    </row>
    <row r="15289" spans="1:5" x14ac:dyDescent="0.25">
      <c r="A15289" s="50">
        <v>7316609</v>
      </c>
      <c r="B15289" s="38">
        <v>7</v>
      </c>
      <c r="C15289" s="38" t="s">
        <v>61</v>
      </c>
      <c r="D15289" s="38" t="s">
        <v>61</v>
      </c>
      <c r="E15289" s="38" t="s">
        <v>49</v>
      </c>
    </row>
    <row r="15290" spans="1:5" x14ac:dyDescent="0.25">
      <c r="A15290" s="50">
        <v>7316612</v>
      </c>
      <c r="B15290" s="38">
        <v>7</v>
      </c>
      <c r="C15290" s="38" t="s">
        <v>61</v>
      </c>
      <c r="D15290" s="38" t="s">
        <v>61</v>
      </c>
      <c r="E15290" s="38" t="s">
        <v>51</v>
      </c>
    </row>
    <row r="15291" spans="1:5" x14ac:dyDescent="0.25">
      <c r="A15291" s="50">
        <v>7316618</v>
      </c>
      <c r="B15291" s="38">
        <v>7</v>
      </c>
      <c r="C15291" s="38" t="s">
        <v>61</v>
      </c>
      <c r="D15291" s="38" t="s">
        <v>61</v>
      </c>
      <c r="E15291" s="38" t="s">
        <v>49</v>
      </c>
    </row>
    <row r="15292" spans="1:5" x14ac:dyDescent="0.25">
      <c r="A15292" s="50">
        <v>7316619</v>
      </c>
      <c r="B15292" s="38">
        <v>7</v>
      </c>
      <c r="C15292" s="38" t="s">
        <v>61</v>
      </c>
      <c r="D15292" s="38" t="s">
        <v>61</v>
      </c>
      <c r="E15292" s="38" t="s">
        <v>49</v>
      </c>
    </row>
    <row r="15293" spans="1:5" x14ac:dyDescent="0.25">
      <c r="A15293" s="50">
        <v>7316590</v>
      </c>
      <c r="B15293" s="38">
        <v>7</v>
      </c>
      <c r="C15293" s="38" t="s">
        <v>61</v>
      </c>
      <c r="D15293" s="38" t="s">
        <v>61</v>
      </c>
      <c r="E15293" s="38" t="s">
        <v>49</v>
      </c>
    </row>
    <row r="15294" spans="1:5" x14ac:dyDescent="0.25">
      <c r="A15294" s="50">
        <v>7316591</v>
      </c>
      <c r="B15294" s="38">
        <v>7</v>
      </c>
      <c r="C15294" s="38" t="s">
        <v>61</v>
      </c>
      <c r="D15294" s="38" t="s">
        <v>61</v>
      </c>
      <c r="E15294" s="38" t="s">
        <v>48</v>
      </c>
    </row>
    <row r="15295" spans="1:5" x14ac:dyDescent="0.25">
      <c r="A15295" s="50">
        <v>7316592</v>
      </c>
      <c r="B15295" s="38">
        <v>7</v>
      </c>
      <c r="C15295" s="38" t="s">
        <v>61</v>
      </c>
      <c r="D15295" s="38" t="s">
        <v>61</v>
      </c>
      <c r="E15295" s="38" t="s">
        <v>49</v>
      </c>
    </row>
    <row r="15296" spans="1:5" x14ac:dyDescent="0.25">
      <c r="A15296" s="50">
        <v>7316593</v>
      </c>
      <c r="B15296" s="38">
        <v>7</v>
      </c>
      <c r="C15296" s="38" t="s">
        <v>61</v>
      </c>
      <c r="D15296" s="38" t="s">
        <v>61</v>
      </c>
      <c r="E15296" s="38" t="s">
        <v>49</v>
      </c>
    </row>
    <row r="15297" spans="1:5" x14ac:dyDescent="0.25">
      <c r="A15297" s="50">
        <v>7316594</v>
      </c>
      <c r="B15297" s="38">
        <v>7</v>
      </c>
      <c r="C15297" s="38" t="s">
        <v>61</v>
      </c>
      <c r="D15297" s="38" t="s">
        <v>61</v>
      </c>
      <c r="E15297" s="38" t="s">
        <v>50</v>
      </c>
    </row>
    <row r="15298" spans="1:5" x14ac:dyDescent="0.25">
      <c r="A15298" s="50">
        <v>7316595</v>
      </c>
      <c r="B15298" s="38">
        <v>7</v>
      </c>
      <c r="C15298" s="38" t="s">
        <v>69</v>
      </c>
      <c r="D15298" s="38" t="s">
        <v>69</v>
      </c>
      <c r="E15298" s="38" t="s">
        <v>48</v>
      </c>
    </row>
    <row r="15299" spans="1:5" x14ac:dyDescent="0.25">
      <c r="A15299" s="50">
        <v>7316596</v>
      </c>
      <c r="B15299" s="38">
        <v>7</v>
      </c>
      <c r="C15299" s="38" t="s">
        <v>61</v>
      </c>
      <c r="D15299" s="38" t="s">
        <v>61</v>
      </c>
      <c r="E15299" s="38" t="s">
        <v>49</v>
      </c>
    </row>
    <row r="15300" spans="1:5" x14ac:dyDescent="0.25">
      <c r="A15300" s="50">
        <v>7316597</v>
      </c>
      <c r="B15300" s="38">
        <v>7</v>
      </c>
      <c r="C15300" s="38" t="s">
        <v>61</v>
      </c>
      <c r="D15300" s="38" t="s">
        <v>61</v>
      </c>
      <c r="E15300" s="38" t="s">
        <v>49</v>
      </c>
    </row>
    <row r="15301" spans="1:5" x14ac:dyDescent="0.25">
      <c r="A15301" s="50">
        <v>7316599</v>
      </c>
      <c r="B15301" s="38">
        <v>7</v>
      </c>
      <c r="C15301" s="38" t="s">
        <v>61</v>
      </c>
      <c r="D15301" s="38" t="s">
        <v>61</v>
      </c>
      <c r="E15301" s="38" t="s">
        <v>48</v>
      </c>
    </row>
    <row r="15302" spans="1:5" x14ac:dyDescent="0.25">
      <c r="A15302" s="50">
        <v>7316620</v>
      </c>
      <c r="B15302" s="38">
        <v>7</v>
      </c>
      <c r="C15302" s="38" t="s">
        <v>61</v>
      </c>
      <c r="D15302" s="38" t="s">
        <v>61</v>
      </c>
      <c r="E15302" s="38" t="s">
        <v>48</v>
      </c>
    </row>
    <row r="15303" spans="1:5" x14ac:dyDescent="0.25">
      <c r="A15303" s="50">
        <v>7316621</v>
      </c>
      <c r="B15303" s="38">
        <v>7</v>
      </c>
      <c r="C15303" s="38" t="s">
        <v>61</v>
      </c>
      <c r="D15303" s="38" t="s">
        <v>61</v>
      </c>
      <c r="E15303" s="38" t="s">
        <v>49</v>
      </c>
    </row>
    <row r="15304" spans="1:5" x14ac:dyDescent="0.25">
      <c r="A15304" s="50">
        <v>7316627</v>
      </c>
      <c r="B15304" s="38">
        <v>7</v>
      </c>
      <c r="C15304" s="38" t="s">
        <v>61</v>
      </c>
      <c r="D15304" s="38" t="s">
        <v>61</v>
      </c>
      <c r="E15304" s="38" t="s">
        <v>48</v>
      </c>
    </row>
    <row r="15305" spans="1:5" x14ac:dyDescent="0.25">
      <c r="A15305" s="50">
        <v>7316634</v>
      </c>
      <c r="B15305" s="38">
        <v>7</v>
      </c>
      <c r="C15305" s="38" t="s">
        <v>61</v>
      </c>
      <c r="D15305" s="38" t="s">
        <v>61</v>
      </c>
      <c r="E15305" s="38" t="s">
        <v>51</v>
      </c>
    </row>
    <row r="15306" spans="1:5" x14ac:dyDescent="0.25">
      <c r="A15306" s="50">
        <v>7316635</v>
      </c>
      <c r="B15306" s="38">
        <v>7</v>
      </c>
      <c r="C15306" s="38" t="s">
        <v>61</v>
      </c>
      <c r="D15306" s="38" t="s">
        <v>61</v>
      </c>
      <c r="E15306" s="38" t="s">
        <v>48</v>
      </c>
    </row>
    <row r="15307" spans="1:5" x14ac:dyDescent="0.25">
      <c r="A15307" s="50">
        <v>7316636</v>
      </c>
      <c r="B15307" s="38">
        <v>7</v>
      </c>
      <c r="C15307" s="38" t="s">
        <v>61</v>
      </c>
      <c r="D15307" s="38" t="s">
        <v>61</v>
      </c>
      <c r="E15307" s="38" t="s">
        <v>48</v>
      </c>
    </row>
    <row r="15308" spans="1:5" x14ac:dyDescent="0.25">
      <c r="A15308" s="50">
        <v>7316642</v>
      </c>
      <c r="B15308" s="38">
        <v>7</v>
      </c>
      <c r="C15308" s="38" t="s">
        <v>61</v>
      </c>
      <c r="D15308" s="38" t="s">
        <v>61</v>
      </c>
      <c r="E15308" s="38" t="s">
        <v>49</v>
      </c>
    </row>
    <row r="15309" spans="1:5" x14ac:dyDescent="0.25">
      <c r="A15309" s="50">
        <v>7316643</v>
      </c>
      <c r="B15309" s="38">
        <v>7</v>
      </c>
      <c r="C15309" s="38" t="s">
        <v>69</v>
      </c>
      <c r="D15309" s="38" t="s">
        <v>69</v>
      </c>
      <c r="E15309" s="38" t="s">
        <v>48</v>
      </c>
    </row>
    <row r="15310" spans="1:5" x14ac:dyDescent="0.25">
      <c r="A15310" s="50">
        <v>7316649</v>
      </c>
      <c r="B15310" s="38">
        <v>7</v>
      </c>
      <c r="C15310" s="38" t="s">
        <v>61</v>
      </c>
      <c r="D15310" s="38" t="s">
        <v>61</v>
      </c>
      <c r="E15310" s="38" t="s">
        <v>48</v>
      </c>
    </row>
    <row r="15311" spans="1:5" x14ac:dyDescent="0.25">
      <c r="A15311" s="50">
        <v>7316650</v>
      </c>
      <c r="B15311" s="38">
        <v>7</v>
      </c>
      <c r="C15311" s="38" t="s">
        <v>61</v>
      </c>
      <c r="D15311" s="38" t="s">
        <v>61</v>
      </c>
      <c r="E15311" s="38" t="s">
        <v>48</v>
      </c>
    </row>
    <row r="15312" spans="1:5" x14ac:dyDescent="0.25">
      <c r="A15312" s="50">
        <v>7316651</v>
      </c>
      <c r="B15312" s="38">
        <v>7</v>
      </c>
      <c r="C15312" s="38" t="s">
        <v>61</v>
      </c>
      <c r="D15312" s="38" t="s">
        <v>61</v>
      </c>
      <c r="E15312" s="38" t="s">
        <v>48</v>
      </c>
    </row>
    <row r="15313" spans="1:5" x14ac:dyDescent="0.25">
      <c r="A15313" s="50">
        <v>7316652</v>
      </c>
      <c r="B15313" s="38">
        <v>7</v>
      </c>
      <c r="C15313" s="38" t="s">
        <v>61</v>
      </c>
      <c r="D15313" s="38" t="s">
        <v>61</v>
      </c>
      <c r="E15313" s="38" t="s">
        <v>49</v>
      </c>
    </row>
    <row r="15314" spans="1:5" x14ac:dyDescent="0.25">
      <c r="A15314" s="50">
        <v>7316654</v>
      </c>
      <c r="B15314" s="38">
        <v>7</v>
      </c>
      <c r="C15314" s="38" t="s">
        <v>61</v>
      </c>
      <c r="D15314" s="38" t="s">
        <v>61</v>
      </c>
      <c r="E15314" s="38" t="s">
        <v>48</v>
      </c>
    </row>
    <row r="15315" spans="1:5" x14ac:dyDescent="0.25">
      <c r="A15315" s="50">
        <v>7316653</v>
      </c>
      <c r="B15315" s="38">
        <v>7</v>
      </c>
      <c r="C15315" s="38" t="s">
        <v>61</v>
      </c>
      <c r="D15315" s="38" t="s">
        <v>61</v>
      </c>
      <c r="E15315" s="38" t="s">
        <v>48</v>
      </c>
    </row>
    <row r="15316" spans="1:5" x14ac:dyDescent="0.25">
      <c r="A15316" s="50">
        <v>7316655</v>
      </c>
      <c r="B15316" s="38">
        <v>7</v>
      </c>
      <c r="C15316" s="38" t="s">
        <v>61</v>
      </c>
      <c r="D15316" s="38" t="s">
        <v>61</v>
      </c>
      <c r="E15316" s="38" t="s">
        <v>48</v>
      </c>
    </row>
    <row r="15317" spans="1:5" x14ac:dyDescent="0.25">
      <c r="A15317" s="50">
        <v>7316657</v>
      </c>
      <c r="B15317" s="38">
        <v>7</v>
      </c>
      <c r="C15317" s="38" t="s">
        <v>61</v>
      </c>
      <c r="D15317" s="38" t="s">
        <v>61</v>
      </c>
      <c r="E15317" s="38" t="s">
        <v>48</v>
      </c>
    </row>
    <row r="15318" spans="1:5" x14ac:dyDescent="0.25">
      <c r="A15318" s="50">
        <v>7316656</v>
      </c>
      <c r="B15318" s="38">
        <v>7</v>
      </c>
      <c r="C15318" s="38" t="s">
        <v>61</v>
      </c>
      <c r="D15318" s="38" t="s">
        <v>61</v>
      </c>
      <c r="E15318" s="38" t="s">
        <v>49</v>
      </c>
    </row>
    <row r="15319" spans="1:5" x14ac:dyDescent="0.25">
      <c r="A15319" s="50">
        <v>7316658</v>
      </c>
      <c r="B15319" s="38">
        <v>7</v>
      </c>
      <c r="C15319" s="38" t="s">
        <v>61</v>
      </c>
      <c r="D15319" s="38" t="s">
        <v>61</v>
      </c>
      <c r="E15319" s="38" t="s">
        <v>48</v>
      </c>
    </row>
    <row r="15320" spans="1:5" x14ac:dyDescent="0.25">
      <c r="A15320" s="50">
        <v>7316661</v>
      </c>
      <c r="B15320" s="38">
        <v>7</v>
      </c>
      <c r="C15320" s="38" t="s">
        <v>61</v>
      </c>
      <c r="D15320" s="38" t="s">
        <v>61</v>
      </c>
      <c r="E15320" s="38" t="s">
        <v>48</v>
      </c>
    </row>
    <row r="15321" spans="1:5" x14ac:dyDescent="0.25">
      <c r="A15321" s="50">
        <v>7316666</v>
      </c>
      <c r="B15321" s="38">
        <v>7</v>
      </c>
      <c r="C15321" s="38" t="s">
        <v>61</v>
      </c>
      <c r="D15321" s="38" t="s">
        <v>61</v>
      </c>
      <c r="E15321" s="38" t="s">
        <v>51</v>
      </c>
    </row>
    <row r="15322" spans="1:5" x14ac:dyDescent="0.25">
      <c r="A15322" s="50">
        <v>7316672</v>
      </c>
      <c r="B15322" s="38">
        <v>7</v>
      </c>
      <c r="C15322" s="38" t="s">
        <v>61</v>
      </c>
      <c r="D15322" s="38" t="s">
        <v>61</v>
      </c>
      <c r="E15322" s="38" t="s">
        <v>49</v>
      </c>
    </row>
    <row r="15323" spans="1:5" x14ac:dyDescent="0.25">
      <c r="A15323" s="50">
        <v>7316673</v>
      </c>
      <c r="B15323" s="38">
        <v>7</v>
      </c>
      <c r="C15323" s="38" t="s">
        <v>61</v>
      </c>
      <c r="D15323" s="38" t="s">
        <v>61</v>
      </c>
      <c r="E15323" s="38" t="s">
        <v>48</v>
      </c>
    </row>
    <row r="15324" spans="1:5" x14ac:dyDescent="0.25">
      <c r="A15324" s="50">
        <v>7316679</v>
      </c>
      <c r="B15324" s="38">
        <v>7</v>
      </c>
      <c r="C15324" s="38" t="s">
        <v>61</v>
      </c>
      <c r="D15324" s="38" t="s">
        <v>61</v>
      </c>
      <c r="E15324" s="38" t="s">
        <v>51</v>
      </c>
    </row>
    <row r="15325" spans="1:5" x14ac:dyDescent="0.25">
      <c r="A15325" s="50">
        <v>7316690</v>
      </c>
      <c r="B15325" s="38">
        <v>7</v>
      </c>
      <c r="C15325" s="38" t="s">
        <v>61</v>
      </c>
      <c r="D15325" s="38" t="s">
        <v>61</v>
      </c>
      <c r="E15325" s="38" t="s">
        <v>48</v>
      </c>
    </row>
    <row r="15326" spans="1:5" x14ac:dyDescent="0.25">
      <c r="A15326" s="50">
        <v>7316691</v>
      </c>
      <c r="B15326" s="38">
        <v>7</v>
      </c>
      <c r="C15326" s="38" t="s">
        <v>61</v>
      </c>
      <c r="D15326" s="38" t="s">
        <v>61</v>
      </c>
      <c r="E15326" s="38" t="s">
        <v>48</v>
      </c>
    </row>
    <row r="15327" spans="1:5" x14ac:dyDescent="0.25">
      <c r="A15327" s="50">
        <v>7316692</v>
      </c>
      <c r="B15327" s="38">
        <v>7</v>
      </c>
      <c r="C15327" s="38" t="s">
        <v>61</v>
      </c>
      <c r="D15327" s="38" t="s">
        <v>61</v>
      </c>
      <c r="E15327" s="38" t="s">
        <v>48</v>
      </c>
    </row>
    <row r="15328" spans="1:5" x14ac:dyDescent="0.25">
      <c r="A15328" s="50">
        <v>7316698</v>
      </c>
      <c r="B15328" s="38">
        <v>7</v>
      </c>
      <c r="C15328" s="38" t="s">
        <v>61</v>
      </c>
      <c r="D15328" s="38" t="s">
        <v>61</v>
      </c>
      <c r="E15328" s="38" t="s">
        <v>48</v>
      </c>
    </row>
    <row r="15329" spans="1:5" x14ac:dyDescent="0.25">
      <c r="A15329" s="50">
        <v>7316699</v>
      </c>
      <c r="B15329" s="38">
        <v>7</v>
      </c>
      <c r="C15329" s="38" t="s">
        <v>61</v>
      </c>
      <c r="D15329" s="38" t="s">
        <v>61</v>
      </c>
      <c r="E15329" s="38" t="s">
        <v>48</v>
      </c>
    </row>
    <row r="15330" spans="1:5" x14ac:dyDescent="0.25">
      <c r="A15330" s="50">
        <v>7316700</v>
      </c>
      <c r="B15330" s="38">
        <v>7</v>
      </c>
      <c r="C15330" s="38" t="s">
        <v>61</v>
      </c>
      <c r="D15330" s="38" t="s">
        <v>61</v>
      </c>
      <c r="E15330" s="38" t="s">
        <v>48</v>
      </c>
    </row>
    <row r="15331" spans="1:5" x14ac:dyDescent="0.25">
      <c r="A15331" s="50">
        <v>7316701</v>
      </c>
      <c r="B15331" s="38">
        <v>7</v>
      </c>
      <c r="C15331" s="38" t="s">
        <v>61</v>
      </c>
      <c r="D15331" s="38" t="s">
        <v>61</v>
      </c>
      <c r="E15331" s="38" t="s">
        <v>48</v>
      </c>
    </row>
    <row r="15332" spans="1:5" x14ac:dyDescent="0.25">
      <c r="A15332" s="50">
        <v>7316702</v>
      </c>
      <c r="B15332" s="38">
        <v>7</v>
      </c>
      <c r="C15332" s="38" t="s">
        <v>69</v>
      </c>
      <c r="D15332" s="38" t="s">
        <v>69</v>
      </c>
      <c r="E15332" s="38" t="s">
        <v>51</v>
      </c>
    </row>
    <row r="15333" spans="1:5" x14ac:dyDescent="0.25">
      <c r="A15333" s="50">
        <v>7316703</v>
      </c>
      <c r="B15333" s="38">
        <v>7</v>
      </c>
      <c r="C15333" s="38" t="s">
        <v>61</v>
      </c>
      <c r="D15333" s="38" t="s">
        <v>61</v>
      </c>
      <c r="E15333" s="38" t="s">
        <v>48</v>
      </c>
    </row>
    <row r="15334" spans="1:5" x14ac:dyDescent="0.25">
      <c r="A15334" s="50">
        <v>7316704</v>
      </c>
      <c r="B15334" s="38">
        <v>7</v>
      </c>
      <c r="C15334" s="38" t="s">
        <v>61</v>
      </c>
      <c r="D15334" s="38" t="s">
        <v>61</v>
      </c>
      <c r="E15334" s="38" t="s">
        <v>49</v>
      </c>
    </row>
    <row r="15335" spans="1:5" x14ac:dyDescent="0.25">
      <c r="A15335" s="50">
        <v>7316705</v>
      </c>
      <c r="B15335" s="38">
        <v>7</v>
      </c>
      <c r="C15335" s="38" t="s">
        <v>61</v>
      </c>
      <c r="D15335" s="38" t="s">
        <v>61</v>
      </c>
      <c r="E15335" s="38" t="s">
        <v>49</v>
      </c>
    </row>
    <row r="15336" spans="1:5" x14ac:dyDescent="0.25">
      <c r="A15336" s="50">
        <v>7316706</v>
      </c>
      <c r="B15336" s="38">
        <v>7</v>
      </c>
      <c r="C15336" s="38" t="s">
        <v>61</v>
      </c>
      <c r="D15336" s="38" t="s">
        <v>61</v>
      </c>
      <c r="E15336" s="38" t="s">
        <v>48</v>
      </c>
    </row>
    <row r="15337" spans="1:5" x14ac:dyDescent="0.25">
      <c r="A15337" s="50">
        <v>7316707</v>
      </c>
      <c r="B15337" s="38">
        <v>7</v>
      </c>
      <c r="C15337" s="38" t="s">
        <v>61</v>
      </c>
      <c r="D15337" s="38" t="s">
        <v>61</v>
      </c>
      <c r="E15337" s="38" t="s">
        <v>48</v>
      </c>
    </row>
    <row r="15338" spans="1:5" x14ac:dyDescent="0.25">
      <c r="A15338" s="50">
        <v>7316708</v>
      </c>
      <c r="B15338" s="38">
        <v>7</v>
      </c>
      <c r="C15338" s="38" t="s">
        <v>61</v>
      </c>
      <c r="D15338" s="38" t="s">
        <v>61</v>
      </c>
      <c r="E15338" s="38" t="s">
        <v>49</v>
      </c>
    </row>
    <row r="15339" spans="1:5" x14ac:dyDescent="0.25">
      <c r="A15339" s="50">
        <v>7316709</v>
      </c>
      <c r="B15339" s="38">
        <v>7</v>
      </c>
      <c r="C15339" s="38" t="s">
        <v>69</v>
      </c>
      <c r="D15339" s="38" t="s">
        <v>69</v>
      </c>
      <c r="E15339" s="38" t="s">
        <v>48</v>
      </c>
    </row>
    <row r="15340" spans="1:5" x14ac:dyDescent="0.25">
      <c r="A15340" s="50">
        <v>7316715</v>
      </c>
      <c r="B15340" s="38">
        <v>7</v>
      </c>
      <c r="C15340" s="38" t="s">
        <v>69</v>
      </c>
      <c r="D15340" s="38" t="s">
        <v>69</v>
      </c>
      <c r="E15340" s="38" t="s">
        <v>49</v>
      </c>
    </row>
    <row r="15341" spans="1:5" x14ac:dyDescent="0.25">
      <c r="A15341" s="50">
        <v>7316716</v>
      </c>
      <c r="B15341" s="38">
        <v>7</v>
      </c>
      <c r="C15341" s="38" t="s">
        <v>61</v>
      </c>
      <c r="D15341" s="38" t="s">
        <v>61</v>
      </c>
      <c r="E15341" s="38" t="s">
        <v>48</v>
      </c>
    </row>
    <row r="15342" spans="1:5" x14ac:dyDescent="0.25">
      <c r="A15342" s="50">
        <v>7316722</v>
      </c>
      <c r="B15342" s="38">
        <v>7</v>
      </c>
      <c r="C15342" s="38" t="s">
        <v>61</v>
      </c>
      <c r="D15342" s="38" t="s">
        <v>61</v>
      </c>
      <c r="E15342" s="38" t="s">
        <v>48</v>
      </c>
    </row>
    <row r="15343" spans="1:5" x14ac:dyDescent="0.25">
      <c r="A15343" s="50">
        <v>7316723</v>
      </c>
      <c r="B15343" s="38">
        <v>7</v>
      </c>
      <c r="C15343" s="38" t="s">
        <v>61</v>
      </c>
      <c r="D15343" s="38" t="s">
        <v>61</v>
      </c>
      <c r="E15343" s="38" t="s">
        <v>49</v>
      </c>
    </row>
    <row r="15344" spans="1:5" x14ac:dyDescent="0.25">
      <c r="A15344" s="50">
        <v>7316729</v>
      </c>
      <c r="B15344" s="38">
        <v>7</v>
      </c>
      <c r="C15344" s="38" t="s">
        <v>61</v>
      </c>
      <c r="D15344" s="38" t="s">
        <v>61</v>
      </c>
      <c r="E15344" s="38" t="s">
        <v>48</v>
      </c>
    </row>
    <row r="15345" spans="1:5" x14ac:dyDescent="0.25">
      <c r="A15345" s="50">
        <v>7316730</v>
      </c>
      <c r="B15345" s="38">
        <v>7</v>
      </c>
      <c r="C15345" s="38" t="s">
        <v>61</v>
      </c>
      <c r="D15345" s="38" t="s">
        <v>61</v>
      </c>
      <c r="E15345" s="38" t="s">
        <v>49</v>
      </c>
    </row>
    <row r="15346" spans="1:5" x14ac:dyDescent="0.25">
      <c r="A15346" s="50">
        <v>7316731</v>
      </c>
      <c r="B15346" s="38">
        <v>7</v>
      </c>
      <c r="C15346" s="38" t="s">
        <v>61</v>
      </c>
      <c r="D15346" s="38" t="s">
        <v>61</v>
      </c>
      <c r="E15346" s="38" t="s">
        <v>48</v>
      </c>
    </row>
    <row r="15347" spans="1:5" x14ac:dyDescent="0.25">
      <c r="A15347" s="50">
        <v>7316732</v>
      </c>
      <c r="B15347" s="38">
        <v>7</v>
      </c>
      <c r="C15347" s="38" t="s">
        <v>61</v>
      </c>
      <c r="D15347" s="38" t="s">
        <v>61</v>
      </c>
      <c r="E15347" s="38" t="s">
        <v>48</v>
      </c>
    </row>
    <row r="15348" spans="1:5" x14ac:dyDescent="0.25">
      <c r="A15348" s="50">
        <v>7316738</v>
      </c>
      <c r="B15348" s="38">
        <v>7</v>
      </c>
      <c r="C15348" s="38" t="s">
        <v>61</v>
      </c>
      <c r="D15348" s="38" t="s">
        <v>61</v>
      </c>
      <c r="E15348" s="38" t="s">
        <v>51</v>
      </c>
    </row>
    <row r="15349" spans="1:5" x14ac:dyDescent="0.25">
      <c r="A15349" s="50">
        <v>7316739</v>
      </c>
      <c r="B15349" s="38">
        <v>7</v>
      </c>
      <c r="C15349" s="38" t="s">
        <v>61</v>
      </c>
      <c r="D15349" s="38" t="s">
        <v>61</v>
      </c>
      <c r="E15349" s="38" t="s">
        <v>49</v>
      </c>
    </row>
    <row r="15350" spans="1:5" x14ac:dyDescent="0.25">
      <c r="A15350" s="50">
        <v>7316750</v>
      </c>
      <c r="B15350" s="38">
        <v>7</v>
      </c>
      <c r="C15350" s="38" t="s">
        <v>69</v>
      </c>
      <c r="D15350" s="38" t="s">
        <v>69</v>
      </c>
      <c r="E15350" s="38" t="s">
        <v>48</v>
      </c>
    </row>
    <row r="15351" spans="1:5" x14ac:dyDescent="0.25">
      <c r="A15351" s="50">
        <v>7316751</v>
      </c>
      <c r="B15351" s="38">
        <v>7</v>
      </c>
      <c r="C15351" s="38" t="s">
        <v>61</v>
      </c>
      <c r="D15351" s="38" t="s">
        <v>61</v>
      </c>
      <c r="E15351" s="38" t="s">
        <v>49</v>
      </c>
    </row>
    <row r="15352" spans="1:5" x14ac:dyDescent="0.25">
      <c r="A15352" s="50">
        <v>7316752</v>
      </c>
      <c r="B15352" s="38">
        <v>7</v>
      </c>
      <c r="C15352" s="38" t="s">
        <v>61</v>
      </c>
      <c r="D15352" s="38" t="s">
        <v>61</v>
      </c>
      <c r="E15352" s="38" t="s">
        <v>49</v>
      </c>
    </row>
    <row r="15353" spans="1:5" x14ac:dyDescent="0.25">
      <c r="A15353" s="50">
        <v>7316755</v>
      </c>
      <c r="B15353" s="38">
        <v>7</v>
      </c>
      <c r="C15353" s="38" t="s">
        <v>61</v>
      </c>
      <c r="D15353" s="38" t="s">
        <v>61</v>
      </c>
      <c r="E15353" s="38" t="s">
        <v>49</v>
      </c>
    </row>
    <row r="15354" spans="1:5" x14ac:dyDescent="0.25">
      <c r="A15354" s="50">
        <v>7316756</v>
      </c>
      <c r="B15354" s="38">
        <v>7</v>
      </c>
      <c r="C15354" s="38" t="s">
        <v>69</v>
      </c>
      <c r="D15354" s="38" t="s">
        <v>69</v>
      </c>
      <c r="E15354" s="38" t="s">
        <v>48</v>
      </c>
    </row>
    <row r="15355" spans="1:5" x14ac:dyDescent="0.25">
      <c r="A15355" s="50">
        <v>7316757</v>
      </c>
      <c r="B15355" s="38">
        <v>7</v>
      </c>
      <c r="C15355" s="38" t="s">
        <v>61</v>
      </c>
      <c r="D15355" s="38" t="s">
        <v>61</v>
      </c>
      <c r="E15355" s="38" t="s">
        <v>48</v>
      </c>
    </row>
    <row r="15356" spans="1:5" x14ac:dyDescent="0.25">
      <c r="A15356" s="50">
        <v>7316759</v>
      </c>
      <c r="B15356" s="38">
        <v>7</v>
      </c>
      <c r="C15356" s="38" t="s">
        <v>69</v>
      </c>
      <c r="D15356" s="38" t="s">
        <v>69</v>
      </c>
      <c r="E15356" s="38" t="s">
        <v>48</v>
      </c>
    </row>
    <row r="15357" spans="1:5" x14ac:dyDescent="0.25">
      <c r="A15357" s="50">
        <v>7316800</v>
      </c>
      <c r="B15357" s="38">
        <v>7</v>
      </c>
      <c r="C15357" s="38" t="s">
        <v>61</v>
      </c>
      <c r="D15357" s="38" t="s">
        <v>61</v>
      </c>
      <c r="E15357" s="38" t="s">
        <v>49</v>
      </c>
    </row>
    <row r="15358" spans="1:5" x14ac:dyDescent="0.25">
      <c r="A15358" s="50">
        <v>7316801</v>
      </c>
      <c r="B15358" s="38">
        <v>7</v>
      </c>
      <c r="C15358" s="38" t="s">
        <v>61</v>
      </c>
      <c r="D15358" s="38" t="s">
        <v>61</v>
      </c>
      <c r="E15358" s="38" t="s">
        <v>50</v>
      </c>
    </row>
    <row r="15359" spans="1:5" x14ac:dyDescent="0.25">
      <c r="A15359" s="50">
        <v>7316740</v>
      </c>
      <c r="B15359" s="38">
        <v>7</v>
      </c>
      <c r="C15359" s="38" t="s">
        <v>61</v>
      </c>
      <c r="D15359" s="38" t="s">
        <v>61</v>
      </c>
      <c r="E15359" s="38" t="s">
        <v>48</v>
      </c>
    </row>
    <row r="15360" spans="1:5" x14ac:dyDescent="0.25">
      <c r="A15360" s="50">
        <v>7316741</v>
      </c>
      <c r="B15360" s="38">
        <v>7</v>
      </c>
      <c r="C15360" s="38" t="s">
        <v>61</v>
      </c>
      <c r="D15360" s="38" t="s">
        <v>61</v>
      </c>
      <c r="E15360" s="38" t="s">
        <v>48</v>
      </c>
    </row>
    <row r="15361" spans="1:5" x14ac:dyDescent="0.25">
      <c r="A15361" s="50">
        <v>7316745</v>
      </c>
      <c r="B15361" s="38">
        <v>7</v>
      </c>
      <c r="C15361" s="38" t="s">
        <v>61</v>
      </c>
      <c r="D15361" s="38" t="s">
        <v>61</v>
      </c>
      <c r="E15361" s="38" t="s">
        <v>48</v>
      </c>
    </row>
    <row r="15362" spans="1:5" x14ac:dyDescent="0.25">
      <c r="A15362" s="50">
        <v>7316760</v>
      </c>
      <c r="B15362" s="38">
        <v>7</v>
      </c>
      <c r="C15362" s="38" t="s">
        <v>69</v>
      </c>
      <c r="D15362" s="38" t="s">
        <v>69</v>
      </c>
      <c r="E15362" s="38" t="s">
        <v>48</v>
      </c>
    </row>
    <row r="15363" spans="1:5" x14ac:dyDescent="0.25">
      <c r="A15363" s="50">
        <v>7316749</v>
      </c>
      <c r="B15363" s="38">
        <v>7</v>
      </c>
      <c r="C15363" s="38" t="s">
        <v>61</v>
      </c>
      <c r="D15363" s="38" t="s">
        <v>61</v>
      </c>
      <c r="E15363" s="38" t="s">
        <v>51</v>
      </c>
    </row>
    <row r="15364" spans="1:5" x14ac:dyDescent="0.25">
      <c r="A15364" s="50">
        <v>7316772</v>
      </c>
      <c r="B15364" s="38">
        <v>7</v>
      </c>
      <c r="C15364" s="38" t="s">
        <v>61</v>
      </c>
      <c r="D15364" s="38" t="s">
        <v>61</v>
      </c>
      <c r="E15364" s="38" t="s">
        <v>49</v>
      </c>
    </row>
    <row r="15365" spans="1:5" x14ac:dyDescent="0.25">
      <c r="A15365" s="50">
        <v>7316773</v>
      </c>
      <c r="B15365" s="38">
        <v>7</v>
      </c>
      <c r="C15365" s="38" t="s">
        <v>61</v>
      </c>
      <c r="D15365" s="38" t="s">
        <v>61</v>
      </c>
      <c r="E15365" s="38" t="s">
        <v>48</v>
      </c>
    </row>
    <row r="15366" spans="1:5" x14ac:dyDescent="0.25">
      <c r="A15366" s="50">
        <v>7316779</v>
      </c>
      <c r="B15366" s="38">
        <v>7</v>
      </c>
      <c r="C15366" s="38" t="s">
        <v>61</v>
      </c>
      <c r="D15366" s="38" t="s">
        <v>61</v>
      </c>
      <c r="E15366" s="38" t="s">
        <v>48</v>
      </c>
    </row>
    <row r="15367" spans="1:5" x14ac:dyDescent="0.25">
      <c r="A15367" s="50">
        <v>7316780</v>
      </c>
      <c r="B15367" s="38">
        <v>7</v>
      </c>
      <c r="C15367" s="38" t="s">
        <v>61</v>
      </c>
      <c r="D15367" s="38" t="s">
        <v>61</v>
      </c>
      <c r="E15367" s="38" t="s">
        <v>51</v>
      </c>
    </row>
    <row r="15368" spans="1:5" x14ac:dyDescent="0.25">
      <c r="A15368" s="50">
        <v>7316781</v>
      </c>
      <c r="B15368" s="38">
        <v>7</v>
      </c>
      <c r="C15368" s="38" t="s">
        <v>61</v>
      </c>
      <c r="D15368" s="38" t="s">
        <v>61</v>
      </c>
      <c r="E15368" s="38" t="s">
        <v>48</v>
      </c>
    </row>
    <row r="15369" spans="1:5" x14ac:dyDescent="0.25">
      <c r="A15369" s="50">
        <v>7316782</v>
      </c>
      <c r="B15369" s="38">
        <v>7</v>
      </c>
      <c r="C15369" s="38" t="s">
        <v>61</v>
      </c>
      <c r="D15369" s="38" t="s">
        <v>61</v>
      </c>
      <c r="E15369" s="38" t="s">
        <v>48</v>
      </c>
    </row>
    <row r="15370" spans="1:5" x14ac:dyDescent="0.25">
      <c r="A15370" s="50">
        <v>7316788</v>
      </c>
      <c r="B15370" s="38">
        <v>7</v>
      </c>
      <c r="C15370" s="38" t="s">
        <v>61</v>
      </c>
      <c r="D15370" s="38" t="s">
        <v>61</v>
      </c>
      <c r="E15370" s="38" t="s">
        <v>48</v>
      </c>
    </row>
    <row r="15371" spans="1:5" x14ac:dyDescent="0.25">
      <c r="A15371" s="50">
        <v>7316795</v>
      </c>
      <c r="B15371" s="38">
        <v>7</v>
      </c>
      <c r="C15371" s="38" t="s">
        <v>61</v>
      </c>
      <c r="D15371" s="38" t="s">
        <v>61</v>
      </c>
      <c r="E15371" s="38" t="s">
        <v>49</v>
      </c>
    </row>
    <row r="15372" spans="1:5" x14ac:dyDescent="0.25">
      <c r="A15372" s="50">
        <v>7316796</v>
      </c>
      <c r="B15372" s="38">
        <v>7</v>
      </c>
      <c r="C15372" s="38" t="s">
        <v>61</v>
      </c>
      <c r="D15372" s="38" t="s">
        <v>61</v>
      </c>
      <c r="E15372" s="38" t="s">
        <v>48</v>
      </c>
    </row>
    <row r="15373" spans="1:5" x14ac:dyDescent="0.25">
      <c r="A15373" s="50">
        <v>7316797</v>
      </c>
      <c r="B15373" s="38">
        <v>7</v>
      </c>
      <c r="C15373" s="38" t="s">
        <v>61</v>
      </c>
      <c r="D15373" s="38" t="s">
        <v>61</v>
      </c>
      <c r="E15373" s="38" t="s">
        <v>49</v>
      </c>
    </row>
    <row r="15374" spans="1:5" x14ac:dyDescent="0.25">
      <c r="A15374" s="50">
        <v>7316813</v>
      </c>
      <c r="B15374" s="38">
        <v>7</v>
      </c>
      <c r="C15374" s="38" t="s">
        <v>61</v>
      </c>
      <c r="D15374" s="38" t="s">
        <v>61</v>
      </c>
      <c r="E15374" s="38" t="s">
        <v>48</v>
      </c>
    </row>
    <row r="15375" spans="1:5" x14ac:dyDescent="0.25">
      <c r="A15375" s="50">
        <v>7316814</v>
      </c>
      <c r="B15375" s="38">
        <v>7</v>
      </c>
      <c r="C15375" s="38" t="s">
        <v>61</v>
      </c>
      <c r="D15375" s="38" t="s">
        <v>61</v>
      </c>
      <c r="E15375" s="38" t="s">
        <v>48</v>
      </c>
    </row>
    <row r="15376" spans="1:5" x14ac:dyDescent="0.25">
      <c r="A15376" s="50">
        <v>7316803</v>
      </c>
      <c r="B15376" s="38">
        <v>7</v>
      </c>
      <c r="C15376" s="38" t="s">
        <v>61</v>
      </c>
      <c r="D15376" s="38" t="s">
        <v>61</v>
      </c>
      <c r="E15376" s="38" t="s">
        <v>49</v>
      </c>
    </row>
    <row r="15377" spans="1:5" x14ac:dyDescent="0.25">
      <c r="A15377" s="50">
        <v>7316804</v>
      </c>
      <c r="B15377" s="38">
        <v>7</v>
      </c>
      <c r="C15377" s="38" t="s">
        <v>61</v>
      </c>
      <c r="D15377" s="38" t="s">
        <v>61</v>
      </c>
      <c r="E15377" s="38" t="s">
        <v>49</v>
      </c>
    </row>
    <row r="15378" spans="1:5" x14ac:dyDescent="0.25">
      <c r="A15378" s="50">
        <v>7316806</v>
      </c>
      <c r="B15378" s="38">
        <v>7</v>
      </c>
      <c r="C15378" s="38" t="s">
        <v>61</v>
      </c>
      <c r="D15378" s="38" t="s">
        <v>61</v>
      </c>
      <c r="E15378" s="38" t="s">
        <v>49</v>
      </c>
    </row>
    <row r="15379" spans="1:5" x14ac:dyDescent="0.25">
      <c r="A15379" s="50">
        <v>7316807</v>
      </c>
      <c r="B15379" s="38">
        <v>7</v>
      </c>
      <c r="C15379" s="38" t="s">
        <v>61</v>
      </c>
      <c r="D15379" s="38" t="s">
        <v>61</v>
      </c>
      <c r="E15379" s="38" t="s">
        <v>48</v>
      </c>
    </row>
    <row r="15380" spans="1:5" x14ac:dyDescent="0.25">
      <c r="A15380" s="50">
        <v>7316808</v>
      </c>
      <c r="B15380" s="38">
        <v>7</v>
      </c>
      <c r="C15380" s="38" t="s">
        <v>58</v>
      </c>
      <c r="D15380" s="38" t="s">
        <v>58</v>
      </c>
      <c r="E15380" s="38" t="s">
        <v>49</v>
      </c>
    </row>
    <row r="15381" spans="1:5" x14ac:dyDescent="0.25">
      <c r="A15381" s="50">
        <v>7316840</v>
      </c>
      <c r="B15381" s="38">
        <v>7</v>
      </c>
      <c r="C15381" s="38" t="s">
        <v>61</v>
      </c>
      <c r="D15381" s="38" t="s">
        <v>61</v>
      </c>
      <c r="E15381" s="38" t="s">
        <v>49</v>
      </c>
    </row>
    <row r="15382" spans="1:5" x14ac:dyDescent="0.25">
      <c r="A15382" s="50">
        <v>7316841</v>
      </c>
      <c r="B15382" s="38">
        <v>7</v>
      </c>
      <c r="C15382" s="38" t="s">
        <v>61</v>
      </c>
      <c r="D15382" s="38" t="s">
        <v>61</v>
      </c>
      <c r="E15382" s="38" t="s">
        <v>48</v>
      </c>
    </row>
    <row r="15383" spans="1:5" x14ac:dyDescent="0.25">
      <c r="A15383" s="50">
        <v>7316816</v>
      </c>
      <c r="B15383" s="38">
        <v>7</v>
      </c>
      <c r="C15383" s="38" t="s">
        <v>61</v>
      </c>
      <c r="D15383" s="38" t="s">
        <v>61</v>
      </c>
      <c r="E15383" s="38" t="s">
        <v>49</v>
      </c>
    </row>
    <row r="15384" spans="1:5" x14ac:dyDescent="0.25">
      <c r="A15384" s="50">
        <v>7316822</v>
      </c>
      <c r="B15384" s="38">
        <v>7</v>
      </c>
      <c r="C15384" s="38" t="s">
        <v>61</v>
      </c>
      <c r="D15384" s="38" t="s">
        <v>61</v>
      </c>
      <c r="E15384" s="38" t="s">
        <v>48</v>
      </c>
    </row>
    <row r="15385" spans="1:5" x14ac:dyDescent="0.25">
      <c r="A15385" s="50">
        <v>7316823</v>
      </c>
      <c r="B15385" s="38">
        <v>7</v>
      </c>
      <c r="C15385" s="38" t="s">
        <v>61</v>
      </c>
      <c r="D15385" s="38" t="s">
        <v>61</v>
      </c>
      <c r="E15385" s="38" t="s">
        <v>48</v>
      </c>
    </row>
    <row r="15386" spans="1:5" x14ac:dyDescent="0.25">
      <c r="A15386" s="50">
        <v>7316829</v>
      </c>
      <c r="B15386" s="38">
        <v>7</v>
      </c>
      <c r="C15386" s="38" t="s">
        <v>61</v>
      </c>
      <c r="D15386" s="38" t="s">
        <v>61</v>
      </c>
      <c r="E15386" s="38" t="s">
        <v>49</v>
      </c>
    </row>
    <row r="15387" spans="1:5" x14ac:dyDescent="0.25">
      <c r="A15387" s="50">
        <v>7316830</v>
      </c>
      <c r="B15387" s="38">
        <v>7</v>
      </c>
      <c r="C15387" s="38" t="s">
        <v>61</v>
      </c>
      <c r="D15387" s="38" t="s">
        <v>61</v>
      </c>
      <c r="E15387" s="38" t="s">
        <v>48</v>
      </c>
    </row>
    <row r="15388" spans="1:5" x14ac:dyDescent="0.25">
      <c r="A15388" s="50">
        <v>7316831</v>
      </c>
      <c r="B15388" s="38">
        <v>7</v>
      </c>
      <c r="C15388" s="38" t="s">
        <v>61</v>
      </c>
      <c r="D15388" s="38" t="s">
        <v>61</v>
      </c>
      <c r="E15388" s="38" t="s">
        <v>49</v>
      </c>
    </row>
    <row r="15389" spans="1:5" x14ac:dyDescent="0.25">
      <c r="A15389" s="50">
        <v>7316837</v>
      </c>
      <c r="B15389" s="38">
        <v>7</v>
      </c>
      <c r="C15389" s="38" t="s">
        <v>61</v>
      </c>
      <c r="D15389" s="38" t="s">
        <v>61</v>
      </c>
      <c r="E15389" s="38" t="s">
        <v>48</v>
      </c>
    </row>
    <row r="15390" spans="1:5" x14ac:dyDescent="0.25">
      <c r="A15390" s="50">
        <v>7316838</v>
      </c>
      <c r="B15390" s="38">
        <v>7</v>
      </c>
      <c r="C15390" s="38" t="s">
        <v>61</v>
      </c>
      <c r="D15390" s="38" t="s">
        <v>61</v>
      </c>
      <c r="E15390" s="38" t="s">
        <v>49</v>
      </c>
    </row>
    <row r="15391" spans="1:5" x14ac:dyDescent="0.25">
      <c r="A15391" s="50">
        <v>7316839</v>
      </c>
      <c r="B15391" s="38">
        <v>7</v>
      </c>
      <c r="C15391" s="38" t="s">
        <v>61</v>
      </c>
      <c r="D15391" s="38" t="s">
        <v>61</v>
      </c>
      <c r="E15391" s="38" t="s">
        <v>48</v>
      </c>
    </row>
    <row r="15392" spans="1:5" x14ac:dyDescent="0.25">
      <c r="A15392" s="50">
        <v>7316843</v>
      </c>
      <c r="B15392" s="38">
        <v>7</v>
      </c>
      <c r="C15392" s="38" t="s">
        <v>61</v>
      </c>
      <c r="D15392" s="38" t="s">
        <v>61</v>
      </c>
      <c r="E15392" s="38" t="s">
        <v>50</v>
      </c>
    </row>
    <row r="15393" spans="1:5" x14ac:dyDescent="0.25">
      <c r="A15393" s="50">
        <v>7316844</v>
      </c>
      <c r="B15393" s="38">
        <v>7</v>
      </c>
      <c r="C15393" s="38" t="s">
        <v>61</v>
      </c>
      <c r="D15393" s="38" t="s">
        <v>61</v>
      </c>
      <c r="E15393" s="38" t="s">
        <v>50</v>
      </c>
    </row>
    <row r="15394" spans="1:5" x14ac:dyDescent="0.25">
      <c r="A15394" s="50">
        <v>7316845</v>
      </c>
      <c r="B15394" s="38">
        <v>7</v>
      </c>
      <c r="C15394" s="38" t="s">
        <v>61</v>
      </c>
      <c r="D15394" s="38" t="s">
        <v>61</v>
      </c>
      <c r="E15394" s="38" t="s">
        <v>48</v>
      </c>
    </row>
    <row r="15395" spans="1:5" x14ac:dyDescent="0.25">
      <c r="A15395" s="50">
        <v>7316846</v>
      </c>
      <c r="B15395" s="38">
        <v>7</v>
      </c>
      <c r="C15395" s="38" t="s">
        <v>61</v>
      </c>
      <c r="D15395" s="38" t="s">
        <v>61</v>
      </c>
      <c r="E15395" s="38" t="s">
        <v>51</v>
      </c>
    </row>
    <row r="15396" spans="1:5" x14ac:dyDescent="0.25">
      <c r="A15396" s="50">
        <v>7316847</v>
      </c>
      <c r="B15396" s="38">
        <v>7</v>
      </c>
      <c r="C15396" s="38" t="s">
        <v>61</v>
      </c>
      <c r="D15396" s="38" t="s">
        <v>61</v>
      </c>
      <c r="E15396" s="38" t="s">
        <v>49</v>
      </c>
    </row>
    <row r="15397" spans="1:5" x14ac:dyDescent="0.25">
      <c r="A15397" s="50">
        <v>7316848</v>
      </c>
      <c r="B15397" s="38">
        <v>7</v>
      </c>
      <c r="C15397" s="38" t="s">
        <v>61</v>
      </c>
      <c r="D15397" s="38" t="s">
        <v>61</v>
      </c>
      <c r="E15397" s="38" t="s">
        <v>48</v>
      </c>
    </row>
    <row r="15398" spans="1:5" x14ac:dyDescent="0.25">
      <c r="A15398" s="50">
        <v>7316849</v>
      </c>
      <c r="B15398" s="38">
        <v>7</v>
      </c>
      <c r="C15398" s="38" t="s">
        <v>61</v>
      </c>
      <c r="D15398" s="38" t="s">
        <v>61</v>
      </c>
      <c r="E15398" s="38" t="s">
        <v>48</v>
      </c>
    </row>
    <row r="15399" spans="1:5" x14ac:dyDescent="0.25">
      <c r="A15399" s="50">
        <v>7316930</v>
      </c>
      <c r="B15399" s="38">
        <v>7</v>
      </c>
      <c r="C15399" s="38" t="s">
        <v>61</v>
      </c>
      <c r="D15399" s="38" t="s">
        <v>61</v>
      </c>
      <c r="E15399" s="38" t="s">
        <v>49</v>
      </c>
    </row>
    <row r="15400" spans="1:5" x14ac:dyDescent="0.25">
      <c r="A15400" s="50">
        <v>7316931</v>
      </c>
      <c r="B15400" s="38">
        <v>7</v>
      </c>
      <c r="C15400" s="38" t="s">
        <v>61</v>
      </c>
      <c r="D15400" s="38" t="s">
        <v>61</v>
      </c>
      <c r="E15400" s="38" t="s">
        <v>49</v>
      </c>
    </row>
    <row r="15401" spans="1:5" x14ac:dyDescent="0.25">
      <c r="A15401" s="50">
        <v>7316851</v>
      </c>
      <c r="B15401" s="38">
        <v>7</v>
      </c>
      <c r="C15401" s="38" t="s">
        <v>61</v>
      </c>
      <c r="D15401" s="38" t="s">
        <v>61</v>
      </c>
      <c r="E15401" s="38" t="s">
        <v>48</v>
      </c>
    </row>
    <row r="15402" spans="1:5" x14ac:dyDescent="0.25">
      <c r="A15402" s="50">
        <v>7316857</v>
      </c>
      <c r="B15402" s="38">
        <v>7</v>
      </c>
      <c r="C15402" s="38" t="s">
        <v>61</v>
      </c>
      <c r="D15402" s="38" t="s">
        <v>61</v>
      </c>
      <c r="E15402" s="38" t="s">
        <v>49</v>
      </c>
    </row>
    <row r="15403" spans="1:5" x14ac:dyDescent="0.25">
      <c r="A15403" s="50">
        <v>7316858</v>
      </c>
      <c r="B15403" s="38">
        <v>7</v>
      </c>
      <c r="C15403" s="38" t="s">
        <v>61</v>
      </c>
      <c r="D15403" s="38" t="s">
        <v>61</v>
      </c>
      <c r="E15403" s="38" t="s">
        <v>48</v>
      </c>
    </row>
    <row r="15404" spans="1:5" x14ac:dyDescent="0.25">
      <c r="A15404" s="50">
        <v>7316870</v>
      </c>
      <c r="B15404" s="38">
        <v>7</v>
      </c>
      <c r="C15404" s="38" t="s">
        <v>61</v>
      </c>
      <c r="D15404" s="38" t="s">
        <v>61</v>
      </c>
      <c r="E15404" s="38" t="s">
        <v>48</v>
      </c>
    </row>
    <row r="15405" spans="1:5" x14ac:dyDescent="0.25">
      <c r="A15405" s="50">
        <v>7316876</v>
      </c>
      <c r="B15405" s="38">
        <v>7</v>
      </c>
      <c r="C15405" s="38" t="s">
        <v>61</v>
      </c>
      <c r="D15405" s="38" t="s">
        <v>61</v>
      </c>
      <c r="E15405" s="38" t="s">
        <v>48</v>
      </c>
    </row>
    <row r="15406" spans="1:5" x14ac:dyDescent="0.25">
      <c r="A15406" s="50">
        <v>7316882</v>
      </c>
      <c r="B15406" s="38">
        <v>7</v>
      </c>
      <c r="C15406" s="38" t="s">
        <v>69</v>
      </c>
      <c r="D15406" s="38" t="s">
        <v>69</v>
      </c>
      <c r="E15406" s="38" t="s">
        <v>51</v>
      </c>
    </row>
    <row r="15407" spans="1:5" x14ac:dyDescent="0.25">
      <c r="A15407" s="50">
        <v>7316883</v>
      </c>
      <c r="B15407" s="38">
        <v>7</v>
      </c>
      <c r="C15407" s="38" t="s">
        <v>61</v>
      </c>
      <c r="D15407" s="38" t="s">
        <v>61</v>
      </c>
      <c r="E15407" s="38" t="s">
        <v>49</v>
      </c>
    </row>
    <row r="15408" spans="1:5" x14ac:dyDescent="0.25">
      <c r="A15408" s="50">
        <v>7316889</v>
      </c>
      <c r="B15408" s="38">
        <v>7</v>
      </c>
      <c r="C15408" s="38" t="s">
        <v>61</v>
      </c>
      <c r="D15408" s="38" t="s">
        <v>61</v>
      </c>
      <c r="E15408" s="38" t="s">
        <v>49</v>
      </c>
    </row>
    <row r="15409" spans="1:5" x14ac:dyDescent="0.25">
      <c r="A15409" s="50">
        <v>7316895</v>
      </c>
      <c r="B15409" s="38">
        <v>7</v>
      </c>
      <c r="C15409" s="38" t="s">
        <v>61</v>
      </c>
      <c r="D15409" s="38" t="s">
        <v>61</v>
      </c>
      <c r="E15409" s="38" t="s">
        <v>51</v>
      </c>
    </row>
    <row r="15410" spans="1:5" x14ac:dyDescent="0.25">
      <c r="A15410" s="50">
        <v>7316901</v>
      </c>
      <c r="B15410" s="38">
        <v>7</v>
      </c>
      <c r="C15410" s="38" t="s">
        <v>61</v>
      </c>
      <c r="D15410" s="38" t="s">
        <v>61</v>
      </c>
      <c r="E15410" s="38" t="s">
        <v>48</v>
      </c>
    </row>
    <row r="15411" spans="1:5" x14ac:dyDescent="0.25">
      <c r="A15411" s="50">
        <v>7316902</v>
      </c>
      <c r="B15411" s="38">
        <v>7</v>
      </c>
      <c r="C15411" s="38" t="s">
        <v>61</v>
      </c>
      <c r="D15411" s="38" t="s">
        <v>61</v>
      </c>
      <c r="E15411" s="38" t="s">
        <v>48</v>
      </c>
    </row>
    <row r="15412" spans="1:5" x14ac:dyDescent="0.25">
      <c r="A15412" s="50">
        <v>7316908</v>
      </c>
      <c r="B15412" s="38">
        <v>7</v>
      </c>
      <c r="C15412" s="38" t="s">
        <v>61</v>
      </c>
      <c r="D15412" s="38" t="s">
        <v>61</v>
      </c>
      <c r="E15412" s="38" t="s">
        <v>49</v>
      </c>
    </row>
    <row r="15413" spans="1:5" x14ac:dyDescent="0.25">
      <c r="A15413" s="50">
        <v>7316917</v>
      </c>
      <c r="B15413" s="38">
        <v>7</v>
      </c>
      <c r="C15413" s="38" t="s">
        <v>61</v>
      </c>
      <c r="D15413" s="38" t="s">
        <v>61</v>
      </c>
      <c r="E15413" s="38" t="s">
        <v>48</v>
      </c>
    </row>
    <row r="15414" spans="1:5" x14ac:dyDescent="0.25">
      <c r="A15414" s="50">
        <v>7316919</v>
      </c>
      <c r="B15414" s="38">
        <v>7</v>
      </c>
      <c r="C15414" s="38" t="s">
        <v>61</v>
      </c>
      <c r="D15414" s="38" t="s">
        <v>61</v>
      </c>
      <c r="E15414" s="38" t="s">
        <v>48</v>
      </c>
    </row>
    <row r="15415" spans="1:5" x14ac:dyDescent="0.25">
      <c r="A15415" s="50">
        <v>7316925</v>
      </c>
      <c r="B15415" s="38">
        <v>7</v>
      </c>
      <c r="C15415" s="38" t="s">
        <v>61</v>
      </c>
      <c r="D15415" s="38" t="s">
        <v>61</v>
      </c>
      <c r="E15415" s="38" t="s">
        <v>48</v>
      </c>
    </row>
    <row r="15416" spans="1:5" x14ac:dyDescent="0.25">
      <c r="A15416" s="50">
        <v>7316926</v>
      </c>
      <c r="B15416" s="38">
        <v>7</v>
      </c>
      <c r="C15416" s="38" t="s">
        <v>61</v>
      </c>
      <c r="D15416" s="38" t="s">
        <v>61</v>
      </c>
      <c r="E15416" s="38" t="s">
        <v>51</v>
      </c>
    </row>
    <row r="15417" spans="1:5" x14ac:dyDescent="0.25">
      <c r="A15417" s="50">
        <v>7316927</v>
      </c>
      <c r="B15417" s="38">
        <v>7</v>
      </c>
      <c r="C15417" s="38" t="s">
        <v>61</v>
      </c>
      <c r="D15417" s="38" t="s">
        <v>61</v>
      </c>
      <c r="E15417" s="38" t="s">
        <v>48</v>
      </c>
    </row>
    <row r="15418" spans="1:5" x14ac:dyDescent="0.25">
      <c r="A15418" s="50">
        <v>7316944</v>
      </c>
      <c r="B15418" s="38">
        <v>7</v>
      </c>
      <c r="C15418" s="38" t="s">
        <v>61</v>
      </c>
      <c r="D15418" s="38" t="s">
        <v>61</v>
      </c>
      <c r="E15418" s="38" t="s">
        <v>51</v>
      </c>
    </row>
    <row r="15419" spans="1:5" x14ac:dyDescent="0.25">
      <c r="A15419" s="50">
        <v>7316933</v>
      </c>
      <c r="B15419" s="38">
        <v>7</v>
      </c>
      <c r="C15419" s="38" t="s">
        <v>61</v>
      </c>
      <c r="D15419" s="38" t="s">
        <v>61</v>
      </c>
      <c r="E15419" s="38" t="s">
        <v>49</v>
      </c>
    </row>
    <row r="15420" spans="1:5" x14ac:dyDescent="0.25">
      <c r="A15420" s="50">
        <v>7316934</v>
      </c>
      <c r="B15420" s="38">
        <v>7</v>
      </c>
      <c r="C15420" s="38" t="s">
        <v>61</v>
      </c>
      <c r="D15420" s="38" t="s">
        <v>61</v>
      </c>
      <c r="E15420" s="38" t="s">
        <v>49</v>
      </c>
    </row>
    <row r="15421" spans="1:5" x14ac:dyDescent="0.25">
      <c r="A15421" s="50">
        <v>7316935</v>
      </c>
      <c r="B15421" s="38">
        <v>7</v>
      </c>
      <c r="C15421" s="38" t="s">
        <v>61</v>
      </c>
      <c r="D15421" s="38" t="s">
        <v>61</v>
      </c>
      <c r="E15421" s="38" t="s">
        <v>49</v>
      </c>
    </row>
    <row r="15422" spans="1:5" x14ac:dyDescent="0.25">
      <c r="A15422" s="50">
        <v>7316937</v>
      </c>
      <c r="B15422" s="38">
        <v>7</v>
      </c>
      <c r="C15422" s="38" t="s">
        <v>61</v>
      </c>
      <c r="D15422" s="38" t="s">
        <v>61</v>
      </c>
      <c r="E15422" s="38" t="s">
        <v>48</v>
      </c>
    </row>
    <row r="15423" spans="1:5" x14ac:dyDescent="0.25">
      <c r="A15423" s="50">
        <v>7316938</v>
      </c>
      <c r="B15423" s="38">
        <v>7</v>
      </c>
      <c r="C15423" s="38" t="s">
        <v>61</v>
      </c>
      <c r="D15423" s="38" t="s">
        <v>61</v>
      </c>
      <c r="E15423" s="38" t="s">
        <v>48</v>
      </c>
    </row>
    <row r="15424" spans="1:5" x14ac:dyDescent="0.25">
      <c r="A15424" s="50">
        <v>7316939</v>
      </c>
      <c r="B15424" s="38">
        <v>7</v>
      </c>
      <c r="C15424" s="38" t="s">
        <v>61</v>
      </c>
      <c r="D15424" s="38" t="s">
        <v>61</v>
      </c>
      <c r="E15424" s="38" t="s">
        <v>48</v>
      </c>
    </row>
    <row r="15425" spans="1:5" x14ac:dyDescent="0.25">
      <c r="A15425" s="50">
        <v>7316965</v>
      </c>
      <c r="B15425" s="38">
        <v>7</v>
      </c>
      <c r="C15425" s="38" t="s">
        <v>69</v>
      </c>
      <c r="D15425" s="38" t="s">
        <v>69</v>
      </c>
      <c r="E15425" s="38" t="s">
        <v>48</v>
      </c>
    </row>
    <row r="15426" spans="1:5" x14ac:dyDescent="0.25">
      <c r="A15426" s="50">
        <v>7316966</v>
      </c>
      <c r="B15426" s="38">
        <v>7</v>
      </c>
      <c r="C15426" s="38" t="s">
        <v>61</v>
      </c>
      <c r="D15426" s="38" t="s">
        <v>61</v>
      </c>
      <c r="E15426" s="38" t="s">
        <v>50</v>
      </c>
    </row>
    <row r="15427" spans="1:5" x14ac:dyDescent="0.25">
      <c r="A15427" s="50">
        <v>7316967</v>
      </c>
      <c r="B15427" s="38">
        <v>7</v>
      </c>
      <c r="C15427" s="38" t="s">
        <v>61</v>
      </c>
      <c r="D15427" s="38" t="s">
        <v>61</v>
      </c>
      <c r="E15427" s="38" t="s">
        <v>51</v>
      </c>
    </row>
    <row r="15428" spans="1:5" x14ac:dyDescent="0.25">
      <c r="A15428" s="50">
        <v>7316951</v>
      </c>
      <c r="B15428" s="38">
        <v>7</v>
      </c>
      <c r="C15428" s="38" t="s">
        <v>61</v>
      </c>
      <c r="D15428" s="38" t="s">
        <v>61</v>
      </c>
      <c r="E15428" s="38" t="s">
        <v>49</v>
      </c>
    </row>
    <row r="15429" spans="1:5" x14ac:dyDescent="0.25">
      <c r="A15429" s="50">
        <v>7316952</v>
      </c>
      <c r="B15429" s="38">
        <v>7</v>
      </c>
      <c r="C15429" s="38" t="s">
        <v>61</v>
      </c>
      <c r="D15429" s="38" t="s">
        <v>61</v>
      </c>
      <c r="E15429" s="38" t="s">
        <v>49</v>
      </c>
    </row>
    <row r="15430" spans="1:5" x14ac:dyDescent="0.25">
      <c r="A15430" s="50">
        <v>7316958</v>
      </c>
      <c r="B15430" s="38">
        <v>7</v>
      </c>
      <c r="C15430" s="38" t="s">
        <v>61</v>
      </c>
      <c r="D15430" s="38" t="s">
        <v>61</v>
      </c>
      <c r="E15430" s="38" t="s">
        <v>51</v>
      </c>
    </row>
    <row r="15431" spans="1:5" x14ac:dyDescent="0.25">
      <c r="A15431" s="50">
        <v>7316959</v>
      </c>
      <c r="B15431" s="38">
        <v>7</v>
      </c>
      <c r="C15431" s="38" t="s">
        <v>61</v>
      </c>
      <c r="D15431" s="38" t="s">
        <v>61</v>
      </c>
      <c r="E15431" s="38" t="s">
        <v>49</v>
      </c>
    </row>
    <row r="15432" spans="1:5" x14ac:dyDescent="0.25">
      <c r="A15432" s="50">
        <v>7316970</v>
      </c>
      <c r="B15432" s="38">
        <v>7</v>
      </c>
      <c r="C15432" s="38" t="s">
        <v>61</v>
      </c>
      <c r="D15432" s="38" t="s">
        <v>61</v>
      </c>
      <c r="E15432" s="38" t="s">
        <v>49</v>
      </c>
    </row>
    <row r="15433" spans="1:5" x14ac:dyDescent="0.25">
      <c r="A15433" s="50">
        <v>7316978</v>
      </c>
      <c r="B15433" s="38">
        <v>7</v>
      </c>
      <c r="C15433" s="38" t="s">
        <v>61</v>
      </c>
      <c r="D15433" s="38" t="s">
        <v>61</v>
      </c>
      <c r="E15433" s="38" t="s">
        <v>49</v>
      </c>
    </row>
    <row r="15434" spans="1:5" x14ac:dyDescent="0.25">
      <c r="A15434" s="50">
        <v>7316999</v>
      </c>
      <c r="B15434" s="38">
        <v>7</v>
      </c>
      <c r="C15434" s="38" t="s">
        <v>61</v>
      </c>
      <c r="D15434" s="38" t="s">
        <v>61</v>
      </c>
      <c r="E15434" s="38" t="s">
        <v>48</v>
      </c>
    </row>
    <row r="15435" spans="1:5" x14ac:dyDescent="0.25">
      <c r="A15435" s="50">
        <v>7316968</v>
      </c>
      <c r="B15435" s="38">
        <v>7</v>
      </c>
      <c r="C15435" s="38" t="s">
        <v>61</v>
      </c>
      <c r="D15435" s="38" t="s">
        <v>61</v>
      </c>
      <c r="E15435" s="38" t="s">
        <v>50</v>
      </c>
    </row>
    <row r="15436" spans="1:5" x14ac:dyDescent="0.25">
      <c r="A15436" s="50">
        <v>7316981</v>
      </c>
      <c r="B15436" s="38">
        <v>7</v>
      </c>
      <c r="C15436" s="38" t="s">
        <v>61</v>
      </c>
      <c r="D15436" s="38" t="s">
        <v>61</v>
      </c>
      <c r="E15436" s="38" t="s">
        <v>50</v>
      </c>
    </row>
    <row r="15437" spans="1:5" x14ac:dyDescent="0.25">
      <c r="A15437" s="50">
        <v>7316982</v>
      </c>
      <c r="B15437" s="38">
        <v>7</v>
      </c>
      <c r="C15437" s="38" t="s">
        <v>61</v>
      </c>
      <c r="D15437" s="38" t="s">
        <v>61</v>
      </c>
      <c r="E15437" s="38" t="s">
        <v>49</v>
      </c>
    </row>
    <row r="15438" spans="1:5" x14ac:dyDescent="0.25">
      <c r="A15438" s="50">
        <v>7316983</v>
      </c>
      <c r="B15438" s="38">
        <v>7</v>
      </c>
      <c r="C15438" s="38" t="s">
        <v>61</v>
      </c>
      <c r="D15438" s="38" t="s">
        <v>61</v>
      </c>
      <c r="E15438" s="38" t="s">
        <v>49</v>
      </c>
    </row>
    <row r="15439" spans="1:5" x14ac:dyDescent="0.25">
      <c r="A15439" s="50">
        <v>7316984</v>
      </c>
      <c r="B15439" s="38">
        <v>7</v>
      </c>
      <c r="C15439" s="38" t="s">
        <v>61</v>
      </c>
      <c r="D15439" s="38" t="s">
        <v>61</v>
      </c>
      <c r="E15439" s="38" t="s">
        <v>49</v>
      </c>
    </row>
    <row r="15440" spans="1:5" x14ac:dyDescent="0.25">
      <c r="A15440" s="50">
        <v>7316985</v>
      </c>
      <c r="B15440" s="38">
        <v>7</v>
      </c>
      <c r="C15440" s="38" t="s">
        <v>61</v>
      </c>
      <c r="D15440" s="38" t="s">
        <v>61</v>
      </c>
      <c r="E15440" s="38" t="s">
        <v>48</v>
      </c>
    </row>
    <row r="15441" spans="1:5" x14ac:dyDescent="0.25">
      <c r="A15441" s="50">
        <v>7316987</v>
      </c>
      <c r="B15441" s="38">
        <v>7</v>
      </c>
      <c r="C15441" s="38" t="s">
        <v>61</v>
      </c>
      <c r="D15441" s="38" t="s">
        <v>61</v>
      </c>
      <c r="E15441" s="38" t="s">
        <v>49</v>
      </c>
    </row>
    <row r="15442" spans="1:5" x14ac:dyDescent="0.25">
      <c r="A15442" s="50">
        <v>7317010</v>
      </c>
      <c r="B15442" s="38">
        <v>7</v>
      </c>
      <c r="C15442" s="38" t="s">
        <v>69</v>
      </c>
      <c r="D15442" s="38" t="s">
        <v>69</v>
      </c>
      <c r="E15442" s="38" t="s">
        <v>51</v>
      </c>
    </row>
    <row r="15443" spans="1:5" x14ac:dyDescent="0.25">
      <c r="A15443" s="50">
        <v>7317011</v>
      </c>
      <c r="B15443" s="38">
        <v>7</v>
      </c>
      <c r="C15443" s="38" t="s">
        <v>61</v>
      </c>
      <c r="D15443" s="38" t="s">
        <v>61</v>
      </c>
      <c r="E15443" s="38" t="s">
        <v>51</v>
      </c>
    </row>
    <row r="15444" spans="1:5" x14ac:dyDescent="0.25">
      <c r="A15444" s="50">
        <v>7317017</v>
      </c>
      <c r="B15444" s="38">
        <v>7</v>
      </c>
      <c r="C15444" s="38" t="s">
        <v>61</v>
      </c>
      <c r="D15444" s="38" t="s">
        <v>61</v>
      </c>
      <c r="E15444" s="38" t="s">
        <v>48</v>
      </c>
    </row>
    <row r="15445" spans="1:5" x14ac:dyDescent="0.25">
      <c r="A15445" s="50">
        <v>7317023</v>
      </c>
      <c r="B15445" s="38">
        <v>7</v>
      </c>
      <c r="C15445" s="38" t="s">
        <v>61</v>
      </c>
      <c r="D15445" s="38" t="s">
        <v>61</v>
      </c>
      <c r="E15445" s="38" t="s">
        <v>49</v>
      </c>
    </row>
    <row r="15446" spans="1:5" x14ac:dyDescent="0.25">
      <c r="A15446" s="50">
        <v>7317031</v>
      </c>
      <c r="B15446" s="38">
        <v>7</v>
      </c>
      <c r="C15446" s="38" t="s">
        <v>61</v>
      </c>
      <c r="D15446" s="38" t="s">
        <v>61</v>
      </c>
      <c r="E15446" s="38" t="s">
        <v>48</v>
      </c>
    </row>
    <row r="15447" spans="1:5" x14ac:dyDescent="0.25">
      <c r="A15447" s="50">
        <v>7317035</v>
      </c>
      <c r="B15447" s="38">
        <v>7</v>
      </c>
      <c r="C15447" s="38" t="s">
        <v>61</v>
      </c>
      <c r="D15447" s="38" t="s">
        <v>61</v>
      </c>
      <c r="E15447" s="38" t="s">
        <v>48</v>
      </c>
    </row>
    <row r="15448" spans="1:5" x14ac:dyDescent="0.25">
      <c r="A15448" s="50">
        <v>7317036</v>
      </c>
      <c r="B15448" s="38">
        <v>7</v>
      </c>
      <c r="C15448" s="38" t="s">
        <v>69</v>
      </c>
      <c r="D15448" s="38" t="s">
        <v>69</v>
      </c>
      <c r="E15448" s="38" t="s">
        <v>51</v>
      </c>
    </row>
    <row r="15449" spans="1:5" x14ac:dyDescent="0.25">
      <c r="A15449" s="50">
        <v>7317037</v>
      </c>
      <c r="B15449" s="38">
        <v>7</v>
      </c>
      <c r="C15449" s="38" t="s">
        <v>61</v>
      </c>
      <c r="D15449" s="38" t="s">
        <v>61</v>
      </c>
      <c r="E15449" s="38" t="s">
        <v>49</v>
      </c>
    </row>
    <row r="15450" spans="1:5" x14ac:dyDescent="0.25">
      <c r="A15450" s="50">
        <v>7317059</v>
      </c>
      <c r="B15450" s="38">
        <v>7</v>
      </c>
      <c r="C15450" s="38" t="s">
        <v>61</v>
      </c>
      <c r="D15450" s="38" t="s">
        <v>61</v>
      </c>
      <c r="E15450" s="38" t="s">
        <v>49</v>
      </c>
    </row>
    <row r="15451" spans="1:5" x14ac:dyDescent="0.25">
      <c r="A15451" s="50">
        <v>7316988</v>
      </c>
      <c r="B15451" s="38">
        <v>7</v>
      </c>
      <c r="C15451" s="38" t="s">
        <v>61</v>
      </c>
      <c r="D15451" s="38" t="s">
        <v>61</v>
      </c>
      <c r="E15451" s="38" t="s">
        <v>50</v>
      </c>
    </row>
    <row r="15452" spans="1:5" x14ac:dyDescent="0.25">
      <c r="A15452" s="50">
        <v>7316989</v>
      </c>
      <c r="B15452" s="38">
        <v>7</v>
      </c>
      <c r="C15452" s="38" t="s">
        <v>61</v>
      </c>
      <c r="D15452" s="38" t="s">
        <v>61</v>
      </c>
      <c r="E15452" s="38" t="s">
        <v>50</v>
      </c>
    </row>
    <row r="15453" spans="1:5" x14ac:dyDescent="0.25">
      <c r="A15453" s="50">
        <v>7317041</v>
      </c>
      <c r="B15453" s="38">
        <v>7</v>
      </c>
      <c r="C15453" s="38" t="s">
        <v>61</v>
      </c>
      <c r="D15453" s="38" t="s">
        <v>61</v>
      </c>
      <c r="E15453" s="38" t="s">
        <v>49</v>
      </c>
    </row>
    <row r="15454" spans="1:5" x14ac:dyDescent="0.25">
      <c r="A15454" s="50">
        <v>7317042</v>
      </c>
      <c r="B15454" s="38">
        <v>7</v>
      </c>
      <c r="C15454" s="38" t="s">
        <v>61</v>
      </c>
      <c r="D15454" s="38" t="s">
        <v>61</v>
      </c>
      <c r="E15454" s="38" t="s">
        <v>48</v>
      </c>
    </row>
    <row r="15455" spans="1:5" x14ac:dyDescent="0.25">
      <c r="A15455" s="50">
        <v>7317043</v>
      </c>
      <c r="B15455" s="38">
        <v>7</v>
      </c>
      <c r="C15455" s="38" t="s">
        <v>61</v>
      </c>
      <c r="D15455" s="38" t="s">
        <v>61</v>
      </c>
      <c r="E15455" s="38" t="s">
        <v>49</v>
      </c>
    </row>
    <row r="15456" spans="1:5" x14ac:dyDescent="0.25">
      <c r="A15456" s="50">
        <v>7317046</v>
      </c>
      <c r="B15456" s="38">
        <v>7</v>
      </c>
      <c r="C15456" s="38" t="s">
        <v>69</v>
      </c>
      <c r="D15456" s="38" t="s">
        <v>69</v>
      </c>
      <c r="E15456" s="38" t="s">
        <v>48</v>
      </c>
    </row>
    <row r="15457" spans="1:5" x14ac:dyDescent="0.25">
      <c r="A15457" s="50">
        <v>7317047</v>
      </c>
      <c r="B15457" s="38">
        <v>7</v>
      </c>
      <c r="C15457" s="38" t="s">
        <v>61</v>
      </c>
      <c r="D15457" s="38" t="s">
        <v>61</v>
      </c>
      <c r="E15457" s="38" t="s">
        <v>50</v>
      </c>
    </row>
    <row r="15458" spans="1:5" x14ac:dyDescent="0.25">
      <c r="A15458" s="50">
        <v>7317092</v>
      </c>
      <c r="B15458" s="38">
        <v>7</v>
      </c>
      <c r="C15458" s="38" t="s">
        <v>61</v>
      </c>
      <c r="D15458" s="38" t="s">
        <v>61</v>
      </c>
      <c r="E15458" s="38" t="s">
        <v>50</v>
      </c>
    </row>
    <row r="15459" spans="1:5" x14ac:dyDescent="0.25">
      <c r="A15459" s="50">
        <v>7317093</v>
      </c>
      <c r="B15459" s="38">
        <v>7</v>
      </c>
      <c r="C15459" s="38" t="s">
        <v>61</v>
      </c>
      <c r="D15459" s="38" t="s">
        <v>61</v>
      </c>
      <c r="E15459" s="38" t="s">
        <v>49</v>
      </c>
    </row>
    <row r="15460" spans="1:5" x14ac:dyDescent="0.25">
      <c r="A15460" s="50">
        <v>7317070</v>
      </c>
      <c r="B15460" s="38">
        <v>7</v>
      </c>
      <c r="C15460" s="38" t="s">
        <v>61</v>
      </c>
      <c r="D15460" s="38" t="s">
        <v>61</v>
      </c>
      <c r="E15460" s="38" t="s">
        <v>48</v>
      </c>
    </row>
    <row r="15461" spans="1:5" x14ac:dyDescent="0.25">
      <c r="A15461" s="50">
        <v>7317071</v>
      </c>
      <c r="B15461" s="38">
        <v>7</v>
      </c>
      <c r="C15461" s="38" t="s">
        <v>69</v>
      </c>
      <c r="D15461" s="38" t="s">
        <v>69</v>
      </c>
      <c r="E15461" s="38" t="s">
        <v>51</v>
      </c>
    </row>
    <row r="15462" spans="1:5" x14ac:dyDescent="0.25">
      <c r="A15462" s="50">
        <v>7317075</v>
      </c>
      <c r="B15462" s="38">
        <v>7</v>
      </c>
      <c r="C15462" s="38" t="s">
        <v>61</v>
      </c>
      <c r="D15462" s="38" t="s">
        <v>61</v>
      </c>
      <c r="E15462" s="38" t="s">
        <v>48</v>
      </c>
    </row>
    <row r="15463" spans="1:5" x14ac:dyDescent="0.25">
      <c r="A15463" s="50">
        <v>7317103</v>
      </c>
      <c r="B15463" s="38">
        <v>7</v>
      </c>
      <c r="C15463" s="38" t="s">
        <v>61</v>
      </c>
      <c r="D15463" s="38" t="s">
        <v>61</v>
      </c>
      <c r="E15463" s="38" t="s">
        <v>48</v>
      </c>
    </row>
    <row r="15464" spans="1:5" x14ac:dyDescent="0.25">
      <c r="A15464" s="50">
        <v>7317109</v>
      </c>
      <c r="B15464" s="38">
        <v>7</v>
      </c>
      <c r="C15464" s="38" t="s">
        <v>61</v>
      </c>
      <c r="D15464" s="38" t="s">
        <v>61</v>
      </c>
      <c r="E15464" s="38" t="s">
        <v>48</v>
      </c>
    </row>
    <row r="15465" spans="1:5" x14ac:dyDescent="0.25">
      <c r="A15465" s="50">
        <v>7317130</v>
      </c>
      <c r="B15465" s="38">
        <v>7</v>
      </c>
      <c r="C15465" s="38" t="s">
        <v>61</v>
      </c>
      <c r="D15465" s="38" t="s">
        <v>61</v>
      </c>
      <c r="E15465" s="38" t="s">
        <v>48</v>
      </c>
    </row>
    <row r="15466" spans="1:5" x14ac:dyDescent="0.25">
      <c r="A15466" s="50">
        <v>7317131</v>
      </c>
      <c r="B15466" s="38">
        <v>7</v>
      </c>
      <c r="C15466" s="38" t="s">
        <v>61</v>
      </c>
      <c r="D15466" s="38" t="s">
        <v>61</v>
      </c>
      <c r="E15466" s="38" t="s">
        <v>48</v>
      </c>
    </row>
    <row r="15467" spans="1:5" x14ac:dyDescent="0.25">
      <c r="A15467" s="50">
        <v>7317157</v>
      </c>
      <c r="B15467" s="38">
        <v>7</v>
      </c>
      <c r="C15467" s="38" t="s">
        <v>61</v>
      </c>
      <c r="D15467" s="38" t="s">
        <v>61</v>
      </c>
      <c r="E15467" s="38" t="s">
        <v>51</v>
      </c>
    </row>
    <row r="15468" spans="1:5" x14ac:dyDescent="0.25">
      <c r="A15468" s="50">
        <v>7317160</v>
      </c>
      <c r="B15468" s="38">
        <v>7</v>
      </c>
      <c r="C15468" s="38" t="s">
        <v>61</v>
      </c>
      <c r="D15468" s="38" t="s">
        <v>61</v>
      </c>
      <c r="E15468" s="38" t="s">
        <v>48</v>
      </c>
    </row>
    <row r="15469" spans="1:5" x14ac:dyDescent="0.25">
      <c r="A15469" s="50">
        <v>7317169</v>
      </c>
      <c r="B15469" s="38">
        <v>7</v>
      </c>
      <c r="C15469" s="38" t="s">
        <v>69</v>
      </c>
      <c r="D15469" s="38" t="s">
        <v>69</v>
      </c>
      <c r="E15469" s="38" t="s">
        <v>48</v>
      </c>
    </row>
    <row r="15470" spans="1:5" x14ac:dyDescent="0.25">
      <c r="A15470" s="50">
        <v>7317095</v>
      </c>
      <c r="B15470" s="38">
        <v>7</v>
      </c>
      <c r="C15470" s="38" t="s">
        <v>69</v>
      </c>
      <c r="D15470" s="38" t="s">
        <v>69</v>
      </c>
      <c r="E15470" s="38" t="s">
        <v>48</v>
      </c>
    </row>
    <row r="15471" spans="1:5" x14ac:dyDescent="0.25">
      <c r="A15471" s="50">
        <v>7317096</v>
      </c>
      <c r="B15471" s="38">
        <v>7</v>
      </c>
      <c r="C15471" s="38" t="s">
        <v>61</v>
      </c>
      <c r="D15471" s="38" t="s">
        <v>61</v>
      </c>
      <c r="E15471" s="38" t="s">
        <v>48</v>
      </c>
    </row>
    <row r="15472" spans="1:5" x14ac:dyDescent="0.25">
      <c r="A15472" s="50">
        <v>7317097</v>
      </c>
      <c r="B15472" s="38">
        <v>7</v>
      </c>
      <c r="C15472" s="38" t="s">
        <v>61</v>
      </c>
      <c r="D15472" s="38" t="s">
        <v>61</v>
      </c>
      <c r="E15472" s="38" t="s">
        <v>48</v>
      </c>
    </row>
    <row r="15473" spans="1:5" x14ac:dyDescent="0.25">
      <c r="A15473" s="50">
        <v>7317099</v>
      </c>
      <c r="B15473" s="38">
        <v>7</v>
      </c>
      <c r="C15473" s="38" t="s">
        <v>69</v>
      </c>
      <c r="D15473" s="38" t="s">
        <v>69</v>
      </c>
      <c r="E15473" s="38" t="s">
        <v>48</v>
      </c>
    </row>
    <row r="15474" spans="1:5" x14ac:dyDescent="0.25">
      <c r="A15474" s="50">
        <v>7317140</v>
      </c>
      <c r="B15474" s="38">
        <v>7</v>
      </c>
      <c r="C15474" s="38" t="s">
        <v>61</v>
      </c>
      <c r="D15474" s="38" t="s">
        <v>61</v>
      </c>
      <c r="E15474" s="38" t="s">
        <v>50</v>
      </c>
    </row>
    <row r="15475" spans="1:5" x14ac:dyDescent="0.25">
      <c r="A15475" s="50">
        <v>7317141</v>
      </c>
      <c r="B15475" s="38">
        <v>7</v>
      </c>
      <c r="C15475" s="38" t="s">
        <v>61</v>
      </c>
      <c r="D15475" s="38" t="s">
        <v>61</v>
      </c>
      <c r="E15475" s="38" t="s">
        <v>49</v>
      </c>
    </row>
    <row r="15476" spans="1:5" x14ac:dyDescent="0.25">
      <c r="A15476" s="50">
        <v>7317142</v>
      </c>
      <c r="B15476" s="38">
        <v>7</v>
      </c>
      <c r="C15476" s="38" t="s">
        <v>69</v>
      </c>
      <c r="D15476" s="38" t="s">
        <v>69</v>
      </c>
      <c r="E15476" s="38" t="s">
        <v>48</v>
      </c>
    </row>
    <row r="15477" spans="1:5" x14ac:dyDescent="0.25">
      <c r="A15477" s="50">
        <v>7317146</v>
      </c>
      <c r="B15477" s="38">
        <v>7</v>
      </c>
      <c r="C15477" s="38" t="s">
        <v>61</v>
      </c>
      <c r="D15477" s="38" t="s">
        <v>61</v>
      </c>
      <c r="E15477" s="38" t="s">
        <v>48</v>
      </c>
    </row>
    <row r="15478" spans="1:5" x14ac:dyDescent="0.25">
      <c r="A15478" s="50">
        <v>7317149</v>
      </c>
      <c r="B15478" s="38">
        <v>7</v>
      </c>
      <c r="C15478" s="38" t="s">
        <v>61</v>
      </c>
      <c r="D15478" s="38" t="s">
        <v>61</v>
      </c>
      <c r="E15478" s="38" t="s">
        <v>48</v>
      </c>
    </row>
    <row r="15479" spans="1:5" x14ac:dyDescent="0.25">
      <c r="A15479" s="50">
        <v>7317221</v>
      </c>
      <c r="B15479" s="38">
        <v>7</v>
      </c>
      <c r="C15479" s="38" t="s">
        <v>61</v>
      </c>
      <c r="D15479" s="38" t="s">
        <v>61</v>
      </c>
      <c r="E15479" s="38" t="s">
        <v>48</v>
      </c>
    </row>
    <row r="15480" spans="1:5" x14ac:dyDescent="0.25">
      <c r="A15480" s="50">
        <v>7317222</v>
      </c>
      <c r="B15480" s="38">
        <v>7</v>
      </c>
      <c r="C15480" s="38" t="s">
        <v>61</v>
      </c>
      <c r="D15480" s="38" t="s">
        <v>61</v>
      </c>
      <c r="E15480" s="38" t="s">
        <v>48</v>
      </c>
    </row>
    <row r="15481" spans="1:5" x14ac:dyDescent="0.25">
      <c r="A15481" s="50">
        <v>7317223</v>
      </c>
      <c r="B15481" s="38">
        <v>7</v>
      </c>
      <c r="C15481" s="38" t="s">
        <v>61</v>
      </c>
      <c r="D15481" s="38" t="s">
        <v>61</v>
      </c>
      <c r="E15481" s="38" t="s">
        <v>48</v>
      </c>
    </row>
    <row r="15482" spans="1:5" x14ac:dyDescent="0.25">
      <c r="A15482" s="50">
        <v>7317224</v>
      </c>
      <c r="B15482" s="38">
        <v>7</v>
      </c>
      <c r="C15482" s="38" t="s">
        <v>69</v>
      </c>
      <c r="D15482" s="38" t="s">
        <v>69</v>
      </c>
      <c r="E15482" s="38" t="s">
        <v>48</v>
      </c>
    </row>
    <row r="15483" spans="1:5" x14ac:dyDescent="0.25">
      <c r="A15483" s="50">
        <v>7317226</v>
      </c>
      <c r="B15483" s="38">
        <v>7</v>
      </c>
      <c r="C15483" s="38" t="s">
        <v>61</v>
      </c>
      <c r="D15483" s="38" t="s">
        <v>61</v>
      </c>
      <c r="E15483" s="38" t="s">
        <v>48</v>
      </c>
    </row>
    <row r="15484" spans="1:5" x14ac:dyDescent="0.25">
      <c r="A15484" s="50">
        <v>7317228</v>
      </c>
      <c r="B15484" s="38">
        <v>7</v>
      </c>
      <c r="C15484" s="38" t="s">
        <v>61</v>
      </c>
      <c r="D15484" s="38" t="s">
        <v>61</v>
      </c>
      <c r="E15484" s="38" t="s">
        <v>50</v>
      </c>
    </row>
    <row r="15485" spans="1:5" x14ac:dyDescent="0.25">
      <c r="A15485" s="50">
        <v>7317229</v>
      </c>
      <c r="B15485" s="38">
        <v>7</v>
      </c>
      <c r="C15485" s="38" t="s">
        <v>61</v>
      </c>
      <c r="D15485" s="38" t="s">
        <v>61</v>
      </c>
      <c r="E15485" s="38" t="s">
        <v>48</v>
      </c>
    </row>
    <row r="15486" spans="1:5" x14ac:dyDescent="0.25">
      <c r="A15486" s="50">
        <v>7317290</v>
      </c>
      <c r="B15486" s="38">
        <v>7</v>
      </c>
      <c r="C15486" s="38" t="s">
        <v>61</v>
      </c>
      <c r="D15486" s="38" t="s">
        <v>61</v>
      </c>
      <c r="E15486" s="38" t="s">
        <v>48</v>
      </c>
    </row>
    <row r="15487" spans="1:5" x14ac:dyDescent="0.25">
      <c r="A15487" s="50">
        <v>7317195</v>
      </c>
      <c r="B15487" s="38">
        <v>7</v>
      </c>
      <c r="C15487" s="38" t="s">
        <v>61</v>
      </c>
      <c r="D15487" s="38" t="s">
        <v>61</v>
      </c>
      <c r="E15487" s="38" t="s">
        <v>48</v>
      </c>
    </row>
    <row r="15488" spans="1:5" x14ac:dyDescent="0.25">
      <c r="A15488" s="50">
        <v>7317196</v>
      </c>
      <c r="B15488" s="38">
        <v>7</v>
      </c>
      <c r="C15488" s="38" t="s">
        <v>61</v>
      </c>
      <c r="D15488" s="38" t="s">
        <v>61</v>
      </c>
      <c r="E15488" s="38" t="s">
        <v>49</v>
      </c>
    </row>
    <row r="15489" spans="1:5" x14ac:dyDescent="0.25">
      <c r="A15489" s="50">
        <v>7317197</v>
      </c>
      <c r="B15489" s="38">
        <v>7</v>
      </c>
      <c r="C15489" s="38" t="s">
        <v>69</v>
      </c>
      <c r="D15489" s="38" t="s">
        <v>69</v>
      </c>
      <c r="E15489" s="38" t="s">
        <v>48</v>
      </c>
    </row>
    <row r="15490" spans="1:5" x14ac:dyDescent="0.25">
      <c r="A15490" s="50">
        <v>7317203</v>
      </c>
      <c r="B15490" s="38">
        <v>7</v>
      </c>
      <c r="C15490" s="38" t="s">
        <v>69</v>
      </c>
      <c r="D15490" s="38" t="s">
        <v>69</v>
      </c>
      <c r="E15490" s="38" t="s">
        <v>48</v>
      </c>
    </row>
    <row r="15491" spans="1:5" x14ac:dyDescent="0.25">
      <c r="A15491" s="50">
        <v>7317214</v>
      </c>
      <c r="B15491" s="38">
        <v>7</v>
      </c>
      <c r="C15491" s="38" t="s">
        <v>61</v>
      </c>
      <c r="D15491" s="38" t="s">
        <v>61</v>
      </c>
      <c r="E15491" s="38" t="s">
        <v>49</v>
      </c>
    </row>
    <row r="15492" spans="1:5" x14ac:dyDescent="0.25">
      <c r="A15492" s="50">
        <v>7317215</v>
      </c>
      <c r="B15492" s="38">
        <v>7</v>
      </c>
      <c r="C15492" s="38" t="s">
        <v>61</v>
      </c>
      <c r="D15492" s="38" t="s">
        <v>61</v>
      </c>
      <c r="E15492" s="38" t="s">
        <v>48</v>
      </c>
    </row>
    <row r="15493" spans="1:5" x14ac:dyDescent="0.25">
      <c r="A15493" s="50">
        <v>7317216</v>
      </c>
      <c r="B15493" s="38">
        <v>7</v>
      </c>
      <c r="C15493" s="38" t="s">
        <v>69</v>
      </c>
      <c r="D15493" s="38" t="s">
        <v>69</v>
      </c>
      <c r="E15493" s="38" t="s">
        <v>48</v>
      </c>
    </row>
    <row r="15494" spans="1:5" x14ac:dyDescent="0.25">
      <c r="A15494" s="50">
        <v>7317243</v>
      </c>
      <c r="B15494" s="38">
        <v>7</v>
      </c>
      <c r="C15494" s="38" t="s">
        <v>61</v>
      </c>
      <c r="D15494" s="38" t="s">
        <v>61</v>
      </c>
      <c r="E15494" s="38" t="s">
        <v>48</v>
      </c>
    </row>
    <row r="15495" spans="1:5" x14ac:dyDescent="0.25">
      <c r="A15495" s="50">
        <v>7317244</v>
      </c>
      <c r="B15495" s="38">
        <v>7</v>
      </c>
      <c r="C15495" s="38" t="s">
        <v>61</v>
      </c>
      <c r="D15495" s="38" t="s">
        <v>61</v>
      </c>
      <c r="E15495" s="38" t="s">
        <v>49</v>
      </c>
    </row>
    <row r="15496" spans="1:5" x14ac:dyDescent="0.25">
      <c r="A15496" s="50">
        <v>7317250</v>
      </c>
      <c r="B15496" s="38">
        <v>7</v>
      </c>
      <c r="C15496" s="38" t="s">
        <v>61</v>
      </c>
      <c r="D15496" s="38" t="s">
        <v>61</v>
      </c>
      <c r="E15496" s="38" t="s">
        <v>48</v>
      </c>
    </row>
    <row r="15497" spans="1:5" x14ac:dyDescent="0.25">
      <c r="A15497" s="50">
        <v>7317256</v>
      </c>
      <c r="B15497" s="38">
        <v>7</v>
      </c>
      <c r="C15497" s="38" t="s">
        <v>61</v>
      </c>
      <c r="D15497" s="38" t="s">
        <v>61</v>
      </c>
      <c r="E15497" s="38" t="s">
        <v>48</v>
      </c>
    </row>
    <row r="15498" spans="1:5" x14ac:dyDescent="0.25">
      <c r="A15498" s="50">
        <v>7317263</v>
      </c>
      <c r="B15498" s="38">
        <v>7</v>
      </c>
      <c r="C15498" s="38" t="s">
        <v>61</v>
      </c>
      <c r="D15498" s="38" t="s">
        <v>61</v>
      </c>
      <c r="E15498" s="38" t="s">
        <v>48</v>
      </c>
    </row>
    <row r="15499" spans="1:5" x14ac:dyDescent="0.25">
      <c r="A15499" s="50">
        <v>7317269</v>
      </c>
      <c r="B15499" s="38">
        <v>7</v>
      </c>
      <c r="C15499" s="38" t="s">
        <v>69</v>
      </c>
      <c r="D15499" s="38" t="s">
        <v>69</v>
      </c>
      <c r="E15499" s="38" t="s">
        <v>48</v>
      </c>
    </row>
    <row r="15500" spans="1:5" x14ac:dyDescent="0.25">
      <c r="A15500" s="50">
        <v>7317275</v>
      </c>
      <c r="B15500" s="38">
        <v>7</v>
      </c>
      <c r="C15500" s="38" t="s">
        <v>61</v>
      </c>
      <c r="D15500" s="38" t="s">
        <v>61</v>
      </c>
      <c r="E15500" s="38" t="s">
        <v>48</v>
      </c>
    </row>
    <row r="15501" spans="1:5" x14ac:dyDescent="0.25">
      <c r="A15501" s="50">
        <v>7317286</v>
      </c>
      <c r="B15501" s="38">
        <v>7</v>
      </c>
      <c r="C15501" s="38" t="s">
        <v>61</v>
      </c>
      <c r="D15501" s="38" t="s">
        <v>61</v>
      </c>
      <c r="E15501" s="38" t="s">
        <v>48</v>
      </c>
    </row>
    <row r="15502" spans="1:5" x14ac:dyDescent="0.25">
      <c r="A15502" s="50">
        <v>7317287</v>
      </c>
      <c r="B15502" s="38">
        <v>7</v>
      </c>
      <c r="C15502" s="38" t="s">
        <v>61</v>
      </c>
      <c r="D15502" s="38" t="s">
        <v>61</v>
      </c>
      <c r="E15502" s="38" t="s">
        <v>48</v>
      </c>
    </row>
    <row r="15503" spans="1:5" x14ac:dyDescent="0.25">
      <c r="A15503" s="50">
        <v>7317288</v>
      </c>
      <c r="B15503" s="38">
        <v>7</v>
      </c>
      <c r="C15503" s="38" t="s">
        <v>61</v>
      </c>
      <c r="D15503" s="38" t="s">
        <v>61</v>
      </c>
      <c r="E15503" s="38" t="s">
        <v>48</v>
      </c>
    </row>
    <row r="15504" spans="1:5" x14ac:dyDescent="0.25">
      <c r="A15504" s="50">
        <v>7317289</v>
      </c>
      <c r="B15504" s="38">
        <v>7</v>
      </c>
      <c r="C15504" s="38" t="s">
        <v>61</v>
      </c>
      <c r="D15504" s="38" t="s">
        <v>61</v>
      </c>
      <c r="E15504" s="38" t="s">
        <v>48</v>
      </c>
    </row>
    <row r="15505" spans="1:5" x14ac:dyDescent="0.25">
      <c r="A15505" s="50">
        <v>7317308</v>
      </c>
      <c r="B15505" s="38">
        <v>7</v>
      </c>
      <c r="C15505" s="38" t="s">
        <v>61</v>
      </c>
      <c r="D15505" s="38" t="s">
        <v>61</v>
      </c>
      <c r="E15505" s="38" t="s">
        <v>48</v>
      </c>
    </row>
    <row r="15506" spans="1:5" x14ac:dyDescent="0.25">
      <c r="A15506" s="50">
        <v>7317311</v>
      </c>
      <c r="B15506" s="38">
        <v>7</v>
      </c>
      <c r="C15506" s="38" t="s">
        <v>61</v>
      </c>
      <c r="D15506" s="38" t="s">
        <v>61</v>
      </c>
      <c r="E15506" s="38" t="s">
        <v>49</v>
      </c>
    </row>
    <row r="15507" spans="1:5" x14ac:dyDescent="0.25">
      <c r="A15507" s="50">
        <v>7317317</v>
      </c>
      <c r="B15507" s="38">
        <v>7</v>
      </c>
      <c r="C15507" s="38" t="s">
        <v>61</v>
      </c>
      <c r="D15507" s="38" t="s">
        <v>61</v>
      </c>
      <c r="E15507" s="38" t="s">
        <v>48</v>
      </c>
    </row>
    <row r="15508" spans="1:5" x14ac:dyDescent="0.25">
      <c r="A15508" s="50">
        <v>7317318</v>
      </c>
      <c r="B15508" s="38">
        <v>7</v>
      </c>
      <c r="C15508" s="38" t="s">
        <v>61</v>
      </c>
      <c r="D15508" s="38" t="s">
        <v>61</v>
      </c>
      <c r="E15508" s="38" t="s">
        <v>48</v>
      </c>
    </row>
    <row r="15509" spans="1:5" x14ac:dyDescent="0.25">
      <c r="A15509" s="50">
        <v>7317339</v>
      </c>
      <c r="B15509" s="38">
        <v>7</v>
      </c>
      <c r="C15509" s="38" t="s">
        <v>61</v>
      </c>
      <c r="D15509" s="38" t="s">
        <v>61</v>
      </c>
      <c r="E15509" s="38" t="s">
        <v>49</v>
      </c>
    </row>
    <row r="15510" spans="1:5" x14ac:dyDescent="0.25">
      <c r="A15510" s="50">
        <v>7317340</v>
      </c>
      <c r="B15510" s="38">
        <v>7</v>
      </c>
      <c r="C15510" s="38" t="s">
        <v>61</v>
      </c>
      <c r="D15510" s="38" t="s">
        <v>61</v>
      </c>
      <c r="E15510" s="38" t="s">
        <v>48</v>
      </c>
    </row>
    <row r="15511" spans="1:5" x14ac:dyDescent="0.25">
      <c r="A15511" s="50">
        <v>7317346</v>
      </c>
      <c r="B15511" s="38">
        <v>7</v>
      </c>
      <c r="C15511" s="38" t="s">
        <v>69</v>
      </c>
      <c r="D15511" s="38" t="s">
        <v>69</v>
      </c>
      <c r="E15511" s="38" t="s">
        <v>51</v>
      </c>
    </row>
    <row r="15512" spans="1:5" x14ac:dyDescent="0.25">
      <c r="A15512" s="50">
        <v>7317352</v>
      </c>
      <c r="B15512" s="38">
        <v>7</v>
      </c>
      <c r="C15512" s="38" t="s">
        <v>61</v>
      </c>
      <c r="D15512" s="38" t="s">
        <v>61</v>
      </c>
      <c r="E15512" s="38" t="s">
        <v>49</v>
      </c>
    </row>
    <row r="15513" spans="1:5" x14ac:dyDescent="0.25">
      <c r="A15513" s="50">
        <v>7317353</v>
      </c>
      <c r="B15513" s="38">
        <v>7</v>
      </c>
      <c r="C15513" s="38" t="s">
        <v>61</v>
      </c>
      <c r="D15513" s="38" t="s">
        <v>61</v>
      </c>
      <c r="E15513" s="38" t="s">
        <v>48</v>
      </c>
    </row>
    <row r="15514" spans="1:5" x14ac:dyDescent="0.25">
      <c r="A15514" s="50">
        <v>7317354</v>
      </c>
      <c r="B15514" s="38">
        <v>7</v>
      </c>
      <c r="C15514" s="38" t="s">
        <v>61</v>
      </c>
      <c r="D15514" s="38" t="s">
        <v>61</v>
      </c>
      <c r="E15514" s="38" t="s">
        <v>48</v>
      </c>
    </row>
    <row r="15515" spans="1:5" x14ac:dyDescent="0.25">
      <c r="A15515" s="50">
        <v>7317291</v>
      </c>
      <c r="B15515" s="38">
        <v>7</v>
      </c>
      <c r="C15515" s="38" t="s">
        <v>61</v>
      </c>
      <c r="D15515" s="38" t="s">
        <v>61</v>
      </c>
      <c r="E15515" s="38" t="s">
        <v>48</v>
      </c>
    </row>
    <row r="15516" spans="1:5" x14ac:dyDescent="0.25">
      <c r="A15516" s="50">
        <v>7317292</v>
      </c>
      <c r="B15516" s="38">
        <v>7</v>
      </c>
      <c r="C15516" s="38" t="s">
        <v>61</v>
      </c>
      <c r="D15516" s="38" t="s">
        <v>61</v>
      </c>
      <c r="E15516" s="38" t="s">
        <v>48</v>
      </c>
    </row>
    <row r="15517" spans="1:5" x14ac:dyDescent="0.25">
      <c r="A15517" s="50">
        <v>7317293</v>
      </c>
      <c r="B15517" s="38">
        <v>7</v>
      </c>
      <c r="C15517" s="38" t="s">
        <v>69</v>
      </c>
      <c r="D15517" s="38" t="s">
        <v>69</v>
      </c>
      <c r="E15517" s="38" t="s">
        <v>48</v>
      </c>
    </row>
    <row r="15518" spans="1:5" x14ac:dyDescent="0.25">
      <c r="A15518" s="50">
        <v>7317296</v>
      </c>
      <c r="B15518" s="38">
        <v>7</v>
      </c>
      <c r="C15518" s="38" t="s">
        <v>61</v>
      </c>
      <c r="D15518" s="38" t="s">
        <v>61</v>
      </c>
      <c r="E15518" s="38" t="s">
        <v>48</v>
      </c>
    </row>
    <row r="15519" spans="1:5" x14ac:dyDescent="0.25">
      <c r="A15519" s="50">
        <v>7317297</v>
      </c>
      <c r="B15519" s="38">
        <v>7</v>
      </c>
      <c r="C15519" s="38" t="s">
        <v>61</v>
      </c>
      <c r="D15519" s="38" t="s">
        <v>61</v>
      </c>
      <c r="E15519" s="38" t="s">
        <v>51</v>
      </c>
    </row>
    <row r="15520" spans="1:5" x14ac:dyDescent="0.25">
      <c r="A15520" s="50">
        <v>7317299</v>
      </c>
      <c r="B15520" s="38">
        <v>7</v>
      </c>
      <c r="C15520" s="38" t="s">
        <v>61</v>
      </c>
      <c r="D15520" s="38" t="s">
        <v>61</v>
      </c>
      <c r="E15520" s="38" t="s">
        <v>49</v>
      </c>
    </row>
    <row r="15521" spans="1:5" x14ac:dyDescent="0.25">
      <c r="A15521" s="50">
        <v>7317360</v>
      </c>
      <c r="B15521" s="38">
        <v>7</v>
      </c>
      <c r="C15521" s="38" t="s">
        <v>61</v>
      </c>
      <c r="D15521" s="38" t="s">
        <v>61</v>
      </c>
      <c r="E15521" s="38" t="s">
        <v>50</v>
      </c>
    </row>
    <row r="15522" spans="1:5" x14ac:dyDescent="0.25">
      <c r="A15522" s="50">
        <v>7317361</v>
      </c>
      <c r="B15522" s="38">
        <v>7</v>
      </c>
      <c r="C15522" s="38" t="s">
        <v>61</v>
      </c>
      <c r="D15522" s="38" t="s">
        <v>61</v>
      </c>
      <c r="E15522" s="38" t="s">
        <v>48</v>
      </c>
    </row>
    <row r="15523" spans="1:5" x14ac:dyDescent="0.25">
      <c r="A15523" s="50">
        <v>7317362</v>
      </c>
      <c r="B15523" s="38">
        <v>7</v>
      </c>
      <c r="C15523" s="38" t="s">
        <v>69</v>
      </c>
      <c r="D15523" s="38" t="s">
        <v>69</v>
      </c>
      <c r="E15523" s="38" t="s">
        <v>49</v>
      </c>
    </row>
    <row r="15524" spans="1:5" x14ac:dyDescent="0.25">
      <c r="A15524" s="50">
        <v>7317363</v>
      </c>
      <c r="B15524" s="38">
        <v>7</v>
      </c>
      <c r="C15524" s="38" t="s">
        <v>61</v>
      </c>
      <c r="D15524" s="38" t="s">
        <v>61</v>
      </c>
      <c r="E15524" s="38" t="s">
        <v>49</v>
      </c>
    </row>
    <row r="15525" spans="1:5" x14ac:dyDescent="0.25">
      <c r="A15525" s="50">
        <v>7317364</v>
      </c>
      <c r="B15525" s="38">
        <v>7</v>
      </c>
      <c r="C15525" s="38" t="s">
        <v>69</v>
      </c>
      <c r="D15525" s="38" t="s">
        <v>69</v>
      </c>
      <c r="E15525" s="38" t="s">
        <v>48</v>
      </c>
    </row>
    <row r="15526" spans="1:5" x14ac:dyDescent="0.25">
      <c r="A15526" s="50">
        <v>7317365</v>
      </c>
      <c r="B15526" s="38">
        <v>7</v>
      </c>
      <c r="C15526" s="38" t="s">
        <v>61</v>
      </c>
      <c r="D15526" s="38" t="s">
        <v>61</v>
      </c>
      <c r="E15526" s="38" t="s">
        <v>48</v>
      </c>
    </row>
    <row r="15527" spans="1:5" x14ac:dyDescent="0.25">
      <c r="A15527" s="50">
        <v>7317367</v>
      </c>
      <c r="B15527" s="38">
        <v>7</v>
      </c>
      <c r="C15527" s="38" t="s">
        <v>61</v>
      </c>
      <c r="D15527" s="38" t="s">
        <v>61</v>
      </c>
      <c r="E15527" s="38" t="s">
        <v>50</v>
      </c>
    </row>
    <row r="15528" spans="1:5" x14ac:dyDescent="0.25">
      <c r="A15528" s="50">
        <v>7317403</v>
      </c>
      <c r="B15528" s="38">
        <v>7</v>
      </c>
      <c r="C15528" s="38" t="s">
        <v>61</v>
      </c>
      <c r="D15528" s="38" t="s">
        <v>61</v>
      </c>
      <c r="E15528" s="38" t="s">
        <v>49</v>
      </c>
    </row>
    <row r="15529" spans="1:5" x14ac:dyDescent="0.25">
      <c r="A15529" s="50">
        <v>7317404</v>
      </c>
      <c r="B15529" s="38">
        <v>7</v>
      </c>
      <c r="C15529" s="38" t="s">
        <v>61</v>
      </c>
      <c r="D15529" s="38" t="s">
        <v>61</v>
      </c>
      <c r="E15529" s="38" t="s">
        <v>48</v>
      </c>
    </row>
    <row r="15530" spans="1:5" x14ac:dyDescent="0.25">
      <c r="A15530" s="50">
        <v>7317405</v>
      </c>
      <c r="B15530" s="38">
        <v>7</v>
      </c>
      <c r="C15530" s="38" t="s">
        <v>69</v>
      </c>
      <c r="D15530" s="38" t="s">
        <v>69</v>
      </c>
      <c r="E15530" s="38" t="s">
        <v>48</v>
      </c>
    </row>
    <row r="15531" spans="1:5" x14ac:dyDescent="0.25">
      <c r="A15531" s="50">
        <v>7317375</v>
      </c>
      <c r="B15531" s="38">
        <v>7</v>
      </c>
      <c r="C15531" s="38" t="s">
        <v>69</v>
      </c>
      <c r="D15531" s="38" t="s">
        <v>69</v>
      </c>
      <c r="E15531" s="38" t="s">
        <v>48</v>
      </c>
    </row>
    <row r="15532" spans="1:5" x14ac:dyDescent="0.25">
      <c r="A15532" s="50">
        <v>7317381</v>
      </c>
      <c r="B15532" s="38">
        <v>7</v>
      </c>
      <c r="C15532" s="38" t="s">
        <v>61</v>
      </c>
      <c r="D15532" s="38" t="s">
        <v>61</v>
      </c>
      <c r="E15532" s="38" t="s">
        <v>49</v>
      </c>
    </row>
    <row r="15533" spans="1:5" x14ac:dyDescent="0.25">
      <c r="A15533" s="50">
        <v>7317382</v>
      </c>
      <c r="B15533" s="38">
        <v>7</v>
      </c>
      <c r="C15533" s="38" t="s">
        <v>69</v>
      </c>
      <c r="D15533" s="38" t="s">
        <v>69</v>
      </c>
      <c r="E15533" s="38" t="s">
        <v>48</v>
      </c>
    </row>
    <row r="15534" spans="1:5" x14ac:dyDescent="0.25">
      <c r="A15534" s="50">
        <v>7317393</v>
      </c>
      <c r="B15534" s="38">
        <v>7</v>
      </c>
      <c r="C15534" s="38" t="s">
        <v>69</v>
      </c>
      <c r="D15534" s="38" t="s">
        <v>69</v>
      </c>
      <c r="E15534" s="38" t="s">
        <v>48</v>
      </c>
    </row>
    <row r="15535" spans="1:5" x14ac:dyDescent="0.25">
      <c r="A15535" s="50">
        <v>7317395</v>
      </c>
      <c r="B15535" s="38">
        <v>7</v>
      </c>
      <c r="C15535" s="38" t="s">
        <v>61</v>
      </c>
      <c r="D15535" s="38" t="s">
        <v>61</v>
      </c>
      <c r="E15535" s="38" t="s">
        <v>50</v>
      </c>
    </row>
    <row r="15536" spans="1:5" x14ac:dyDescent="0.25">
      <c r="A15536" s="50">
        <v>7317396</v>
      </c>
      <c r="B15536" s="38">
        <v>7</v>
      </c>
      <c r="C15536" s="38" t="s">
        <v>69</v>
      </c>
      <c r="D15536" s="38" t="s">
        <v>69</v>
      </c>
      <c r="E15536" s="38" t="s">
        <v>48</v>
      </c>
    </row>
    <row r="15537" spans="1:5" x14ac:dyDescent="0.25">
      <c r="A15537" s="50">
        <v>7317397</v>
      </c>
      <c r="B15537" s="38">
        <v>7</v>
      </c>
      <c r="C15537" s="38" t="s">
        <v>61</v>
      </c>
      <c r="D15537" s="38" t="s">
        <v>61</v>
      </c>
      <c r="E15537" s="38" t="s">
        <v>49</v>
      </c>
    </row>
    <row r="15538" spans="1:5" x14ac:dyDescent="0.25">
      <c r="A15538" s="50">
        <v>7317413</v>
      </c>
      <c r="B15538" s="38">
        <v>7</v>
      </c>
      <c r="C15538" s="38" t="s">
        <v>61</v>
      </c>
      <c r="D15538" s="38" t="s">
        <v>61</v>
      </c>
      <c r="E15538" s="38" t="s">
        <v>49</v>
      </c>
    </row>
    <row r="15539" spans="1:5" x14ac:dyDescent="0.25">
      <c r="A15539" s="50">
        <v>7317414</v>
      </c>
      <c r="B15539" s="38">
        <v>7</v>
      </c>
      <c r="C15539" s="38" t="s">
        <v>69</v>
      </c>
      <c r="D15539" s="38" t="s">
        <v>69</v>
      </c>
      <c r="E15539" s="38" t="s">
        <v>48</v>
      </c>
    </row>
    <row r="15540" spans="1:5" x14ac:dyDescent="0.25">
      <c r="A15540" s="50">
        <v>7317415</v>
      </c>
      <c r="B15540" s="38">
        <v>7</v>
      </c>
      <c r="C15540" s="38" t="s">
        <v>61</v>
      </c>
      <c r="D15540" s="38" t="s">
        <v>61</v>
      </c>
      <c r="E15540" s="38" t="s">
        <v>51</v>
      </c>
    </row>
    <row r="15541" spans="1:5" x14ac:dyDescent="0.25">
      <c r="A15541" s="50">
        <v>7317421</v>
      </c>
      <c r="B15541" s="38">
        <v>7</v>
      </c>
      <c r="C15541" s="38" t="s">
        <v>61</v>
      </c>
      <c r="D15541" s="38" t="s">
        <v>61</v>
      </c>
      <c r="E15541" s="38" t="s">
        <v>48</v>
      </c>
    </row>
    <row r="15542" spans="1:5" x14ac:dyDescent="0.25">
      <c r="A15542" s="50">
        <v>7317422</v>
      </c>
      <c r="B15542" s="38">
        <v>7</v>
      </c>
      <c r="C15542" s="38" t="s">
        <v>61</v>
      </c>
      <c r="D15542" s="38" t="s">
        <v>61</v>
      </c>
      <c r="E15542" s="38" t="s">
        <v>49</v>
      </c>
    </row>
    <row r="15543" spans="1:5" x14ac:dyDescent="0.25">
      <c r="A15543" s="50">
        <v>7317423</v>
      </c>
      <c r="B15543" s="38">
        <v>7</v>
      </c>
      <c r="C15543" s="38" t="s">
        <v>61</v>
      </c>
      <c r="D15543" s="38" t="s">
        <v>61</v>
      </c>
      <c r="E15543" s="38" t="s">
        <v>49</v>
      </c>
    </row>
    <row r="15544" spans="1:5" x14ac:dyDescent="0.25">
      <c r="A15544" s="50">
        <v>7317429</v>
      </c>
      <c r="B15544" s="38">
        <v>7</v>
      </c>
      <c r="C15544" s="38" t="s">
        <v>61</v>
      </c>
      <c r="D15544" s="38" t="s">
        <v>61</v>
      </c>
      <c r="E15544" s="38" t="s">
        <v>49</v>
      </c>
    </row>
    <row r="15545" spans="1:5" x14ac:dyDescent="0.25">
      <c r="A15545" s="50">
        <v>7317430</v>
      </c>
      <c r="B15545" s="38">
        <v>7</v>
      </c>
      <c r="C15545" s="38" t="s">
        <v>61</v>
      </c>
      <c r="D15545" s="38" t="s">
        <v>61</v>
      </c>
      <c r="E15545" s="38" t="s">
        <v>49</v>
      </c>
    </row>
    <row r="15546" spans="1:5" x14ac:dyDescent="0.25">
      <c r="A15546" s="50">
        <v>7317431</v>
      </c>
      <c r="B15546" s="38">
        <v>7</v>
      </c>
      <c r="C15546" s="38" t="s">
        <v>61</v>
      </c>
      <c r="D15546" s="38" t="s">
        <v>61</v>
      </c>
      <c r="E15546" s="38" t="s">
        <v>48</v>
      </c>
    </row>
    <row r="15547" spans="1:5" x14ac:dyDescent="0.25">
      <c r="A15547" s="50">
        <v>7317437</v>
      </c>
      <c r="B15547" s="38">
        <v>7</v>
      </c>
      <c r="C15547" s="38" t="s">
        <v>61</v>
      </c>
      <c r="D15547" s="38" t="s">
        <v>61</v>
      </c>
      <c r="E15547" s="38" t="s">
        <v>49</v>
      </c>
    </row>
    <row r="15548" spans="1:5" x14ac:dyDescent="0.25">
      <c r="A15548" s="50">
        <v>7317438</v>
      </c>
      <c r="B15548" s="38">
        <v>7</v>
      </c>
      <c r="C15548" s="38" t="s">
        <v>61</v>
      </c>
      <c r="D15548" s="38" t="s">
        <v>61</v>
      </c>
      <c r="E15548" s="38" t="s">
        <v>48</v>
      </c>
    </row>
    <row r="15549" spans="1:5" x14ac:dyDescent="0.25">
      <c r="A15549" s="50">
        <v>7317457</v>
      </c>
      <c r="B15549" s="38">
        <v>7</v>
      </c>
      <c r="C15549" s="38" t="s">
        <v>61</v>
      </c>
      <c r="D15549" s="38" t="s">
        <v>61</v>
      </c>
      <c r="E15549" s="38" t="s">
        <v>48</v>
      </c>
    </row>
    <row r="15550" spans="1:5" x14ac:dyDescent="0.25">
      <c r="A15550" s="50">
        <v>7317406</v>
      </c>
      <c r="B15550" s="38">
        <v>7</v>
      </c>
      <c r="C15550" s="38" t="s">
        <v>61</v>
      </c>
      <c r="D15550" s="38" t="s">
        <v>61</v>
      </c>
      <c r="E15550" s="38" t="s">
        <v>49</v>
      </c>
    </row>
    <row r="15551" spans="1:5" x14ac:dyDescent="0.25">
      <c r="A15551" s="50">
        <v>7317407</v>
      </c>
      <c r="B15551" s="38">
        <v>7</v>
      </c>
      <c r="C15551" s="38" t="s">
        <v>69</v>
      </c>
      <c r="D15551" s="38" t="s">
        <v>69</v>
      </c>
      <c r="E15551" s="38" t="s">
        <v>51</v>
      </c>
    </row>
    <row r="15552" spans="1:5" x14ac:dyDescent="0.25">
      <c r="A15552" s="50">
        <v>7317408</v>
      </c>
      <c r="B15552" s="38">
        <v>7</v>
      </c>
      <c r="C15552" s="38" t="s">
        <v>69</v>
      </c>
      <c r="D15552" s="38" t="s">
        <v>69</v>
      </c>
      <c r="E15552" s="38" t="s">
        <v>48</v>
      </c>
    </row>
    <row r="15553" spans="1:5" x14ac:dyDescent="0.25">
      <c r="A15553" s="50">
        <v>7317409</v>
      </c>
      <c r="B15553" s="38">
        <v>7</v>
      </c>
      <c r="C15553" s="38" t="s">
        <v>61</v>
      </c>
      <c r="D15553" s="38" t="s">
        <v>61</v>
      </c>
      <c r="E15553" s="38" t="s">
        <v>50</v>
      </c>
    </row>
    <row r="15554" spans="1:5" x14ac:dyDescent="0.25">
      <c r="A15554" s="50">
        <v>7317440</v>
      </c>
      <c r="B15554" s="38">
        <v>7</v>
      </c>
      <c r="C15554" s="38" t="s">
        <v>61</v>
      </c>
      <c r="D15554" s="38" t="s">
        <v>61</v>
      </c>
      <c r="E15554" s="38" t="s">
        <v>48</v>
      </c>
    </row>
    <row r="15555" spans="1:5" x14ac:dyDescent="0.25">
      <c r="A15555" s="50">
        <v>7317443</v>
      </c>
      <c r="B15555" s="38">
        <v>7</v>
      </c>
      <c r="C15555" s="38" t="s">
        <v>61</v>
      </c>
      <c r="D15555" s="38" t="s">
        <v>61</v>
      </c>
      <c r="E15555" s="38" t="s">
        <v>49</v>
      </c>
    </row>
    <row r="15556" spans="1:5" x14ac:dyDescent="0.25">
      <c r="A15556" s="50">
        <v>7317444</v>
      </c>
      <c r="B15556" s="38">
        <v>7</v>
      </c>
      <c r="C15556" s="38" t="s">
        <v>61</v>
      </c>
      <c r="D15556" s="38" t="s">
        <v>61</v>
      </c>
      <c r="E15556" s="38" t="s">
        <v>50</v>
      </c>
    </row>
    <row r="15557" spans="1:5" x14ac:dyDescent="0.25">
      <c r="A15557" s="50">
        <v>7317460</v>
      </c>
      <c r="B15557" s="38">
        <v>7</v>
      </c>
      <c r="C15557" s="38" t="s">
        <v>61</v>
      </c>
      <c r="D15557" s="38" t="s">
        <v>61</v>
      </c>
      <c r="E15557" s="38" t="s">
        <v>49</v>
      </c>
    </row>
    <row r="15558" spans="1:5" x14ac:dyDescent="0.25">
      <c r="A15558" s="50">
        <v>7317461</v>
      </c>
      <c r="B15558" s="38">
        <v>7</v>
      </c>
      <c r="C15558" s="38" t="s">
        <v>61</v>
      </c>
      <c r="D15558" s="38" t="s">
        <v>61</v>
      </c>
      <c r="E15558" s="38" t="s">
        <v>48</v>
      </c>
    </row>
    <row r="15559" spans="1:5" x14ac:dyDescent="0.25">
      <c r="A15559" s="50">
        <v>7317462</v>
      </c>
      <c r="B15559" s="38">
        <v>7</v>
      </c>
      <c r="C15559" s="38" t="s">
        <v>61</v>
      </c>
      <c r="D15559" s="38" t="s">
        <v>61</v>
      </c>
      <c r="E15559" s="38" t="s">
        <v>48</v>
      </c>
    </row>
    <row r="15560" spans="1:5" x14ac:dyDescent="0.25">
      <c r="A15560" s="50">
        <v>7317463</v>
      </c>
      <c r="B15560" s="38">
        <v>7</v>
      </c>
      <c r="C15560" s="38" t="s">
        <v>61</v>
      </c>
      <c r="D15560" s="38" t="s">
        <v>61</v>
      </c>
      <c r="E15560" s="38" t="s">
        <v>48</v>
      </c>
    </row>
    <row r="15561" spans="1:5" x14ac:dyDescent="0.25">
      <c r="A15561" s="50">
        <v>7317464</v>
      </c>
      <c r="B15561" s="38">
        <v>7</v>
      </c>
      <c r="C15561" s="38" t="s">
        <v>61</v>
      </c>
      <c r="D15561" s="38" t="s">
        <v>61</v>
      </c>
      <c r="E15561" s="38" t="s">
        <v>48</v>
      </c>
    </row>
    <row r="15562" spans="1:5" x14ac:dyDescent="0.25">
      <c r="A15562" s="50">
        <v>7317470</v>
      </c>
      <c r="B15562" s="38">
        <v>7</v>
      </c>
      <c r="C15562" s="38" t="s">
        <v>61</v>
      </c>
      <c r="D15562" s="38" t="s">
        <v>61</v>
      </c>
      <c r="E15562" s="38" t="s">
        <v>48</v>
      </c>
    </row>
    <row r="15563" spans="1:5" x14ac:dyDescent="0.25">
      <c r="A15563" s="50">
        <v>7317472</v>
      </c>
      <c r="B15563" s="38">
        <v>7</v>
      </c>
      <c r="C15563" s="38" t="s">
        <v>69</v>
      </c>
      <c r="D15563" s="38" t="s">
        <v>69</v>
      </c>
      <c r="E15563" s="38" t="s">
        <v>51</v>
      </c>
    </row>
    <row r="15564" spans="1:5" x14ac:dyDescent="0.25">
      <c r="A15564" s="50">
        <v>7317473</v>
      </c>
      <c r="B15564" s="38">
        <v>7</v>
      </c>
      <c r="C15564" s="38" t="s">
        <v>61</v>
      </c>
      <c r="D15564" s="38" t="s">
        <v>61</v>
      </c>
      <c r="E15564" s="38" t="s">
        <v>48</v>
      </c>
    </row>
    <row r="15565" spans="1:5" x14ac:dyDescent="0.25">
      <c r="A15565" s="50">
        <v>7317446</v>
      </c>
      <c r="B15565" s="38">
        <v>7</v>
      </c>
      <c r="C15565" s="38" t="s">
        <v>61</v>
      </c>
      <c r="D15565" s="38" t="s">
        <v>61</v>
      </c>
      <c r="E15565" s="38" t="s">
        <v>50</v>
      </c>
    </row>
    <row r="15566" spans="1:5" x14ac:dyDescent="0.25">
      <c r="A15566" s="50">
        <v>7317447</v>
      </c>
      <c r="B15566" s="38">
        <v>7</v>
      </c>
      <c r="C15566" s="38" t="s">
        <v>61</v>
      </c>
      <c r="D15566" s="38" t="s">
        <v>61</v>
      </c>
      <c r="E15566" s="38" t="s">
        <v>48</v>
      </c>
    </row>
    <row r="15567" spans="1:5" x14ac:dyDescent="0.25">
      <c r="A15567" s="50">
        <v>7317449</v>
      </c>
      <c r="B15567" s="38">
        <v>7</v>
      </c>
      <c r="C15567" s="38" t="s">
        <v>61</v>
      </c>
      <c r="D15567" s="38" t="s">
        <v>61</v>
      </c>
      <c r="E15567" s="38" t="s">
        <v>49</v>
      </c>
    </row>
    <row r="15568" spans="1:5" x14ac:dyDescent="0.25">
      <c r="A15568" s="50">
        <v>7317448</v>
      </c>
      <c r="B15568" s="38">
        <v>7</v>
      </c>
      <c r="C15568" s="38" t="s">
        <v>61</v>
      </c>
      <c r="D15568" s="38" t="s">
        <v>61</v>
      </c>
      <c r="E15568" s="38" t="s">
        <v>48</v>
      </c>
    </row>
    <row r="15569" spans="1:5" x14ac:dyDescent="0.25">
      <c r="A15569" s="50">
        <v>7317490</v>
      </c>
      <c r="B15569" s="38">
        <v>7</v>
      </c>
      <c r="C15569" s="38" t="s">
        <v>61</v>
      </c>
      <c r="D15569" s="38" t="s">
        <v>61</v>
      </c>
      <c r="E15569" s="38" t="s">
        <v>50</v>
      </c>
    </row>
    <row r="15570" spans="1:5" x14ac:dyDescent="0.25">
      <c r="A15570" s="50">
        <v>7317493</v>
      </c>
      <c r="B15570" s="38">
        <v>7</v>
      </c>
      <c r="C15570" s="38" t="s">
        <v>61</v>
      </c>
      <c r="D15570" s="38" t="s">
        <v>61</v>
      </c>
      <c r="E15570" s="38" t="s">
        <v>48</v>
      </c>
    </row>
    <row r="15571" spans="1:5" x14ac:dyDescent="0.25">
      <c r="A15571" s="50">
        <v>7317494</v>
      </c>
      <c r="B15571" s="38">
        <v>7</v>
      </c>
      <c r="C15571" s="38" t="s">
        <v>61</v>
      </c>
      <c r="D15571" s="38" t="s">
        <v>61</v>
      </c>
      <c r="E15571" s="38" t="s">
        <v>48</v>
      </c>
    </row>
    <row r="15572" spans="1:5" x14ac:dyDescent="0.25">
      <c r="A15572" s="50">
        <v>7317495</v>
      </c>
      <c r="B15572" s="38">
        <v>7</v>
      </c>
      <c r="C15572" s="38" t="s">
        <v>61</v>
      </c>
      <c r="D15572" s="38" t="s">
        <v>61</v>
      </c>
      <c r="E15572" s="38" t="s">
        <v>49</v>
      </c>
    </row>
    <row r="15573" spans="1:5" x14ac:dyDescent="0.25">
      <c r="A15573" s="50">
        <v>7317485</v>
      </c>
      <c r="B15573" s="38">
        <v>7</v>
      </c>
      <c r="C15573" s="38" t="s">
        <v>61</v>
      </c>
      <c r="D15573" s="38" t="s">
        <v>61</v>
      </c>
      <c r="E15573" s="38" t="s">
        <v>49</v>
      </c>
    </row>
    <row r="15574" spans="1:5" x14ac:dyDescent="0.25">
      <c r="A15574" s="50">
        <v>7317486</v>
      </c>
      <c r="B15574" s="38">
        <v>7</v>
      </c>
      <c r="C15574" s="38" t="s">
        <v>61</v>
      </c>
      <c r="D15574" s="38" t="s">
        <v>61</v>
      </c>
      <c r="E15574" s="38" t="s">
        <v>49</v>
      </c>
    </row>
    <row r="15575" spans="1:5" x14ac:dyDescent="0.25">
      <c r="A15575" s="50">
        <v>7317511</v>
      </c>
      <c r="B15575" s="38">
        <v>7</v>
      </c>
      <c r="C15575" s="38" t="s">
        <v>61</v>
      </c>
      <c r="D15575" s="38" t="s">
        <v>61</v>
      </c>
      <c r="E15575" s="38" t="s">
        <v>48</v>
      </c>
    </row>
    <row r="15576" spans="1:5" x14ac:dyDescent="0.25">
      <c r="A15576" s="50">
        <v>7317514</v>
      </c>
      <c r="B15576" s="38">
        <v>7</v>
      </c>
      <c r="C15576" s="38" t="s">
        <v>61</v>
      </c>
      <c r="D15576" s="38" t="s">
        <v>61</v>
      </c>
      <c r="E15576" s="38" t="s">
        <v>48</v>
      </c>
    </row>
    <row r="15577" spans="1:5" x14ac:dyDescent="0.25">
      <c r="A15577" s="50">
        <v>7317515</v>
      </c>
      <c r="B15577" s="38">
        <v>7</v>
      </c>
      <c r="C15577" s="38" t="s">
        <v>61</v>
      </c>
      <c r="D15577" s="38" t="s">
        <v>61</v>
      </c>
      <c r="E15577" s="38" t="s">
        <v>48</v>
      </c>
    </row>
    <row r="15578" spans="1:5" x14ac:dyDescent="0.25">
      <c r="A15578" s="50">
        <v>7317531</v>
      </c>
      <c r="B15578" s="38">
        <v>7</v>
      </c>
      <c r="C15578" s="38" t="s">
        <v>61</v>
      </c>
      <c r="D15578" s="38" t="s">
        <v>61</v>
      </c>
      <c r="E15578" s="38" t="s">
        <v>48</v>
      </c>
    </row>
    <row r="15579" spans="1:5" x14ac:dyDescent="0.25">
      <c r="A15579" s="50">
        <v>7317543</v>
      </c>
      <c r="B15579" s="38">
        <v>7</v>
      </c>
      <c r="C15579" s="38" t="s">
        <v>69</v>
      </c>
      <c r="D15579" s="38" t="s">
        <v>69</v>
      </c>
      <c r="E15579" s="38" t="s">
        <v>48</v>
      </c>
    </row>
    <row r="15580" spans="1:5" x14ac:dyDescent="0.25">
      <c r="A15580" s="50">
        <v>7317496</v>
      </c>
      <c r="B15580" s="38">
        <v>7</v>
      </c>
      <c r="C15580" s="38" t="s">
        <v>69</v>
      </c>
      <c r="D15580" s="38" t="s">
        <v>69</v>
      </c>
      <c r="E15580" s="38" t="s">
        <v>48</v>
      </c>
    </row>
    <row r="15581" spans="1:5" x14ac:dyDescent="0.25">
      <c r="A15581" s="50">
        <v>7317497</v>
      </c>
      <c r="B15581" s="38">
        <v>7</v>
      </c>
      <c r="C15581" s="38" t="s">
        <v>61</v>
      </c>
      <c r="D15581" s="38" t="s">
        <v>61</v>
      </c>
      <c r="E15581" s="38" t="s">
        <v>49</v>
      </c>
    </row>
    <row r="15582" spans="1:5" x14ac:dyDescent="0.25">
      <c r="A15582" s="50">
        <v>7317498</v>
      </c>
      <c r="B15582" s="38">
        <v>7</v>
      </c>
      <c r="C15582" s="38" t="s">
        <v>61</v>
      </c>
      <c r="D15582" s="38" t="s">
        <v>61</v>
      </c>
      <c r="E15582" s="38" t="s">
        <v>48</v>
      </c>
    </row>
    <row r="15583" spans="1:5" x14ac:dyDescent="0.25">
      <c r="A15583" s="50">
        <v>7317499</v>
      </c>
      <c r="B15583" s="38">
        <v>7</v>
      </c>
      <c r="C15583" s="38" t="s">
        <v>69</v>
      </c>
      <c r="D15583" s="38" t="s">
        <v>69</v>
      </c>
      <c r="E15583" s="38" t="s">
        <v>48</v>
      </c>
    </row>
    <row r="15584" spans="1:5" x14ac:dyDescent="0.25">
      <c r="A15584" s="50">
        <v>7317520</v>
      </c>
      <c r="B15584" s="38">
        <v>7</v>
      </c>
      <c r="C15584" s="38" t="s">
        <v>61</v>
      </c>
      <c r="D15584" s="38" t="s">
        <v>61</v>
      </c>
      <c r="E15584" s="38" t="s">
        <v>49</v>
      </c>
    </row>
    <row r="15585" spans="1:5" x14ac:dyDescent="0.25">
      <c r="A15585" s="50">
        <v>7317521</v>
      </c>
      <c r="B15585" s="38">
        <v>7</v>
      </c>
      <c r="C15585" s="38" t="s">
        <v>61</v>
      </c>
      <c r="D15585" s="38" t="s">
        <v>61</v>
      </c>
      <c r="E15585" s="38" t="s">
        <v>50</v>
      </c>
    </row>
    <row r="15586" spans="1:5" x14ac:dyDescent="0.25">
      <c r="A15586" s="50">
        <v>7317522</v>
      </c>
      <c r="B15586" s="38">
        <v>7</v>
      </c>
      <c r="C15586" s="38" t="s">
        <v>69</v>
      </c>
      <c r="D15586" s="38" t="s">
        <v>69</v>
      </c>
      <c r="E15586" s="38" t="s">
        <v>48</v>
      </c>
    </row>
    <row r="15587" spans="1:5" x14ac:dyDescent="0.25">
      <c r="A15587" s="50">
        <v>7317523</v>
      </c>
      <c r="B15587" s="38">
        <v>7</v>
      </c>
      <c r="C15587" s="38" t="s">
        <v>61</v>
      </c>
      <c r="D15587" s="38" t="s">
        <v>61</v>
      </c>
      <c r="E15587" s="38" t="s">
        <v>49</v>
      </c>
    </row>
    <row r="15588" spans="1:5" x14ac:dyDescent="0.25">
      <c r="A15588" s="50">
        <v>7317524</v>
      </c>
      <c r="B15588" s="38">
        <v>7</v>
      </c>
      <c r="C15588" s="38" t="s">
        <v>61</v>
      </c>
      <c r="D15588" s="38" t="s">
        <v>61</v>
      </c>
      <c r="E15588" s="38" t="s">
        <v>50</v>
      </c>
    </row>
    <row r="15589" spans="1:5" x14ac:dyDescent="0.25">
      <c r="A15589" s="50">
        <v>7317525</v>
      </c>
      <c r="B15589" s="38">
        <v>7</v>
      </c>
      <c r="C15589" s="38" t="s">
        <v>61</v>
      </c>
      <c r="D15589" s="38" t="s">
        <v>61</v>
      </c>
      <c r="E15589" s="38" t="s">
        <v>49</v>
      </c>
    </row>
    <row r="15590" spans="1:5" x14ac:dyDescent="0.25">
      <c r="A15590" s="50">
        <v>7317526</v>
      </c>
      <c r="B15590" s="38">
        <v>7</v>
      </c>
      <c r="C15590" s="38" t="s">
        <v>69</v>
      </c>
      <c r="D15590" s="38" t="s">
        <v>69</v>
      </c>
      <c r="E15590" s="38" t="s">
        <v>48</v>
      </c>
    </row>
    <row r="15591" spans="1:5" x14ac:dyDescent="0.25">
      <c r="A15591" s="50">
        <v>7317527</v>
      </c>
      <c r="B15591" s="38">
        <v>7</v>
      </c>
      <c r="C15591" s="38" t="s">
        <v>61</v>
      </c>
      <c r="D15591" s="38" t="s">
        <v>61</v>
      </c>
      <c r="E15591" s="38" t="s">
        <v>49</v>
      </c>
    </row>
    <row r="15592" spans="1:5" x14ac:dyDescent="0.25">
      <c r="A15592" s="50">
        <v>7317528</v>
      </c>
      <c r="B15592" s="38">
        <v>7</v>
      </c>
      <c r="C15592" s="38" t="s">
        <v>61</v>
      </c>
      <c r="D15592" s="38" t="s">
        <v>61</v>
      </c>
      <c r="E15592" s="38" t="s">
        <v>49</v>
      </c>
    </row>
    <row r="15593" spans="1:5" x14ac:dyDescent="0.25">
      <c r="A15593" s="50">
        <v>7317529</v>
      </c>
      <c r="B15593" s="38">
        <v>7</v>
      </c>
      <c r="C15593" s="38" t="s">
        <v>69</v>
      </c>
      <c r="D15593" s="38" t="s">
        <v>69</v>
      </c>
      <c r="E15593" s="38" t="s">
        <v>48</v>
      </c>
    </row>
    <row r="15594" spans="1:5" x14ac:dyDescent="0.25">
      <c r="A15594" s="50">
        <v>7317570</v>
      </c>
      <c r="B15594" s="38">
        <v>7</v>
      </c>
      <c r="C15594" s="38" t="s">
        <v>61</v>
      </c>
      <c r="D15594" s="38" t="s">
        <v>61</v>
      </c>
      <c r="E15594" s="38" t="s">
        <v>48</v>
      </c>
    </row>
    <row r="15595" spans="1:5" x14ac:dyDescent="0.25">
      <c r="A15595" s="50">
        <v>7317571</v>
      </c>
      <c r="B15595" s="38">
        <v>7</v>
      </c>
      <c r="C15595" s="38" t="s">
        <v>61</v>
      </c>
      <c r="D15595" s="38" t="s">
        <v>61</v>
      </c>
      <c r="E15595" s="38" t="s">
        <v>48</v>
      </c>
    </row>
    <row r="15596" spans="1:5" x14ac:dyDescent="0.25">
      <c r="A15596" s="50">
        <v>7317573</v>
      </c>
      <c r="B15596" s="38">
        <v>7</v>
      </c>
      <c r="C15596" s="38" t="s">
        <v>61</v>
      </c>
      <c r="D15596" s="38" t="s">
        <v>61</v>
      </c>
      <c r="E15596" s="38" t="s">
        <v>48</v>
      </c>
    </row>
    <row r="15597" spans="1:5" x14ac:dyDescent="0.25">
      <c r="A15597" s="50">
        <v>7317575</v>
      </c>
      <c r="B15597" s="38">
        <v>7</v>
      </c>
      <c r="C15597" s="38" t="s">
        <v>61</v>
      </c>
      <c r="D15597" s="38" t="s">
        <v>61</v>
      </c>
      <c r="E15597" s="38" t="s">
        <v>49</v>
      </c>
    </row>
    <row r="15598" spans="1:5" x14ac:dyDescent="0.25">
      <c r="A15598" s="50">
        <v>7317546</v>
      </c>
      <c r="B15598" s="38">
        <v>7</v>
      </c>
      <c r="C15598" s="38" t="s">
        <v>61</v>
      </c>
      <c r="D15598" s="38" t="s">
        <v>61</v>
      </c>
      <c r="E15598" s="38" t="s">
        <v>49</v>
      </c>
    </row>
    <row r="15599" spans="1:5" x14ac:dyDescent="0.25">
      <c r="A15599" s="50">
        <v>7317547</v>
      </c>
      <c r="B15599" s="38">
        <v>7</v>
      </c>
      <c r="C15599" s="38" t="s">
        <v>61</v>
      </c>
      <c r="D15599" s="38" t="s">
        <v>61</v>
      </c>
      <c r="E15599" s="38" t="s">
        <v>51</v>
      </c>
    </row>
    <row r="15600" spans="1:5" x14ac:dyDescent="0.25">
      <c r="A15600" s="50">
        <v>7317553</v>
      </c>
      <c r="B15600" s="38">
        <v>7</v>
      </c>
      <c r="C15600" s="38" t="s">
        <v>61</v>
      </c>
      <c r="D15600" s="38" t="s">
        <v>61</v>
      </c>
      <c r="E15600" s="38" t="s">
        <v>48</v>
      </c>
    </row>
    <row r="15601" spans="1:5" x14ac:dyDescent="0.25">
      <c r="A15601" s="50">
        <v>7317554</v>
      </c>
      <c r="B15601" s="38">
        <v>7</v>
      </c>
      <c r="C15601" s="38" t="s">
        <v>61</v>
      </c>
      <c r="D15601" s="38" t="s">
        <v>61</v>
      </c>
      <c r="E15601" s="38" t="s">
        <v>48</v>
      </c>
    </row>
    <row r="15602" spans="1:5" x14ac:dyDescent="0.25">
      <c r="A15602" s="50">
        <v>7317555</v>
      </c>
      <c r="B15602" s="38">
        <v>7</v>
      </c>
      <c r="C15602" s="38" t="s">
        <v>61</v>
      </c>
      <c r="D15602" s="38" t="s">
        <v>61</v>
      </c>
      <c r="E15602" s="38" t="s">
        <v>48</v>
      </c>
    </row>
    <row r="15603" spans="1:5" x14ac:dyDescent="0.25">
      <c r="A15603" s="50">
        <v>7317568</v>
      </c>
      <c r="B15603" s="38">
        <v>7</v>
      </c>
      <c r="C15603" s="38" t="s">
        <v>61</v>
      </c>
      <c r="D15603" s="38" t="s">
        <v>61</v>
      </c>
      <c r="E15603" s="38" t="s">
        <v>49</v>
      </c>
    </row>
    <row r="15604" spans="1:5" x14ac:dyDescent="0.25">
      <c r="A15604" s="50">
        <v>7317569</v>
      </c>
      <c r="B15604" s="38">
        <v>7</v>
      </c>
      <c r="C15604" s="38" t="s">
        <v>61</v>
      </c>
      <c r="D15604" s="38" t="s">
        <v>61</v>
      </c>
      <c r="E15604" s="38" t="s">
        <v>48</v>
      </c>
    </row>
    <row r="15605" spans="1:5" x14ac:dyDescent="0.25">
      <c r="A15605" s="50">
        <v>7317580</v>
      </c>
      <c r="B15605" s="38">
        <v>7</v>
      </c>
      <c r="C15605" s="38" t="s">
        <v>61</v>
      </c>
      <c r="D15605" s="38" t="s">
        <v>61</v>
      </c>
      <c r="E15605" s="38" t="s">
        <v>48</v>
      </c>
    </row>
    <row r="15606" spans="1:5" x14ac:dyDescent="0.25">
      <c r="A15606" s="50">
        <v>7317581</v>
      </c>
      <c r="B15606" s="38">
        <v>7</v>
      </c>
      <c r="C15606" s="38" t="s">
        <v>61</v>
      </c>
      <c r="D15606" s="38" t="s">
        <v>61</v>
      </c>
      <c r="E15606" s="38" t="s">
        <v>48</v>
      </c>
    </row>
    <row r="15607" spans="1:5" x14ac:dyDescent="0.25">
      <c r="A15607" s="50">
        <v>7317582</v>
      </c>
      <c r="B15607" s="38">
        <v>7</v>
      </c>
      <c r="C15607" s="38" t="s">
        <v>61</v>
      </c>
      <c r="D15607" s="38" t="s">
        <v>61</v>
      </c>
      <c r="E15607" s="38" t="s">
        <v>49</v>
      </c>
    </row>
    <row r="15608" spans="1:5" x14ac:dyDescent="0.25">
      <c r="A15608" s="50">
        <v>7317588</v>
      </c>
      <c r="B15608" s="38">
        <v>7</v>
      </c>
      <c r="C15608" s="38" t="s">
        <v>61</v>
      </c>
      <c r="D15608" s="38" t="s">
        <v>61</v>
      </c>
      <c r="E15608" s="38" t="s">
        <v>48</v>
      </c>
    </row>
    <row r="15609" spans="1:5" x14ac:dyDescent="0.25">
      <c r="A15609" s="50">
        <v>7317589</v>
      </c>
      <c r="B15609" s="38">
        <v>7</v>
      </c>
      <c r="C15609" s="38" t="s">
        <v>61</v>
      </c>
      <c r="D15609" s="38" t="s">
        <v>61</v>
      </c>
      <c r="E15609" s="38" t="s">
        <v>48</v>
      </c>
    </row>
    <row r="15610" spans="1:5" x14ac:dyDescent="0.25">
      <c r="A15610" s="50">
        <v>7317600</v>
      </c>
      <c r="B15610" s="38">
        <v>7</v>
      </c>
      <c r="C15610" s="38" t="s">
        <v>69</v>
      </c>
      <c r="D15610" s="38" t="s">
        <v>69</v>
      </c>
      <c r="E15610" s="38" t="s">
        <v>51</v>
      </c>
    </row>
    <row r="15611" spans="1:5" x14ac:dyDescent="0.25">
      <c r="A15611" s="50">
        <v>7317607</v>
      </c>
      <c r="B15611" s="38">
        <v>7</v>
      </c>
      <c r="C15611" s="38" t="s">
        <v>61</v>
      </c>
      <c r="D15611" s="38" t="s">
        <v>61</v>
      </c>
      <c r="E15611" s="38" t="s">
        <v>51</v>
      </c>
    </row>
    <row r="15612" spans="1:5" x14ac:dyDescent="0.25">
      <c r="A15612" s="50">
        <v>7317616</v>
      </c>
      <c r="B15612" s="38">
        <v>7</v>
      </c>
      <c r="C15612" s="38" t="s">
        <v>69</v>
      </c>
      <c r="D15612" s="38" t="s">
        <v>69</v>
      </c>
      <c r="E15612" s="38" t="s">
        <v>48</v>
      </c>
    </row>
    <row r="15613" spans="1:5" x14ac:dyDescent="0.25">
      <c r="A15613" s="50">
        <v>7317619</v>
      </c>
      <c r="B15613" s="38">
        <v>7</v>
      </c>
      <c r="C15613" s="38" t="s">
        <v>61</v>
      </c>
      <c r="D15613" s="38" t="s">
        <v>61</v>
      </c>
      <c r="E15613" s="38" t="s">
        <v>49</v>
      </c>
    </row>
    <row r="15614" spans="1:5" x14ac:dyDescent="0.25">
      <c r="A15614" s="50">
        <v>7317576</v>
      </c>
      <c r="B15614" s="38">
        <v>7</v>
      </c>
      <c r="C15614" s="38" t="s">
        <v>61</v>
      </c>
      <c r="D15614" s="38" t="s">
        <v>61</v>
      </c>
      <c r="E15614" s="38" t="s">
        <v>50</v>
      </c>
    </row>
    <row r="15615" spans="1:5" x14ac:dyDescent="0.25">
      <c r="A15615" s="50">
        <v>7317577</v>
      </c>
      <c r="B15615" s="38">
        <v>7</v>
      </c>
      <c r="C15615" s="38" t="s">
        <v>61</v>
      </c>
      <c r="D15615" s="38" t="s">
        <v>61</v>
      </c>
      <c r="E15615" s="38" t="s">
        <v>49</v>
      </c>
    </row>
    <row r="15616" spans="1:5" x14ac:dyDescent="0.25">
      <c r="A15616" s="50">
        <v>7317590</v>
      </c>
      <c r="B15616" s="38">
        <v>7</v>
      </c>
      <c r="C15616" s="38" t="s">
        <v>61</v>
      </c>
      <c r="D15616" s="38" t="s">
        <v>61</v>
      </c>
      <c r="E15616" s="38" t="s">
        <v>48</v>
      </c>
    </row>
    <row r="15617" spans="1:5" x14ac:dyDescent="0.25">
      <c r="A15617" s="50">
        <v>7317591</v>
      </c>
      <c r="B15617" s="38">
        <v>7</v>
      </c>
      <c r="C15617" s="38" t="s">
        <v>69</v>
      </c>
      <c r="D15617" s="38" t="s">
        <v>69</v>
      </c>
      <c r="E15617" s="38" t="s">
        <v>48</v>
      </c>
    </row>
    <row r="15618" spans="1:5" x14ac:dyDescent="0.25">
      <c r="A15618" s="50">
        <v>7317593</v>
      </c>
      <c r="B15618" s="38">
        <v>7</v>
      </c>
      <c r="C15618" s="38" t="s">
        <v>61</v>
      </c>
      <c r="D15618" s="38" t="s">
        <v>61</v>
      </c>
      <c r="E15618" s="38" t="s">
        <v>49</v>
      </c>
    </row>
    <row r="15619" spans="1:5" x14ac:dyDescent="0.25">
      <c r="A15619" s="50">
        <v>7317594</v>
      </c>
      <c r="B15619" s="38">
        <v>7</v>
      </c>
      <c r="C15619" s="38" t="s">
        <v>61</v>
      </c>
      <c r="D15619" s="38" t="s">
        <v>61</v>
      </c>
      <c r="E15619" s="38" t="s">
        <v>48</v>
      </c>
    </row>
    <row r="15620" spans="1:5" x14ac:dyDescent="0.25">
      <c r="A15620" s="50">
        <v>7317620</v>
      </c>
      <c r="B15620" s="38">
        <v>7</v>
      </c>
      <c r="C15620" s="38" t="s">
        <v>61</v>
      </c>
      <c r="D15620" s="38" t="s">
        <v>61</v>
      </c>
      <c r="E15620" s="38" t="s">
        <v>48</v>
      </c>
    </row>
    <row r="15621" spans="1:5" x14ac:dyDescent="0.25">
      <c r="A15621" s="50">
        <v>7317621</v>
      </c>
      <c r="B15621" s="38">
        <v>7</v>
      </c>
      <c r="C15621" s="38" t="s">
        <v>61</v>
      </c>
      <c r="D15621" s="38" t="s">
        <v>61</v>
      </c>
      <c r="E15621" s="38" t="s">
        <v>48</v>
      </c>
    </row>
    <row r="15622" spans="1:5" x14ac:dyDescent="0.25">
      <c r="A15622" s="50">
        <v>7317622</v>
      </c>
      <c r="B15622" s="38">
        <v>7</v>
      </c>
      <c r="C15622" s="38" t="s">
        <v>61</v>
      </c>
      <c r="D15622" s="38" t="s">
        <v>61</v>
      </c>
      <c r="E15622" s="38" t="s">
        <v>49</v>
      </c>
    </row>
    <row r="15623" spans="1:5" x14ac:dyDescent="0.25">
      <c r="A15623" s="50">
        <v>7317628</v>
      </c>
      <c r="B15623" s="38">
        <v>7</v>
      </c>
      <c r="C15623" s="38" t="s">
        <v>61</v>
      </c>
      <c r="D15623" s="38" t="s">
        <v>61</v>
      </c>
      <c r="E15623" s="38" t="s">
        <v>48</v>
      </c>
    </row>
    <row r="15624" spans="1:5" x14ac:dyDescent="0.25">
      <c r="A15624" s="50">
        <v>7317629</v>
      </c>
      <c r="B15624" s="38">
        <v>7</v>
      </c>
      <c r="C15624" s="38" t="s">
        <v>61</v>
      </c>
      <c r="D15624" s="38" t="s">
        <v>61</v>
      </c>
      <c r="E15624" s="38" t="s">
        <v>49</v>
      </c>
    </row>
    <row r="15625" spans="1:5" x14ac:dyDescent="0.25">
      <c r="A15625" s="50">
        <v>7317635</v>
      </c>
      <c r="B15625" s="38">
        <v>7</v>
      </c>
      <c r="C15625" s="38" t="s">
        <v>61</v>
      </c>
      <c r="D15625" s="38" t="s">
        <v>61</v>
      </c>
      <c r="E15625" s="38" t="s">
        <v>48</v>
      </c>
    </row>
    <row r="15626" spans="1:5" x14ac:dyDescent="0.25">
      <c r="A15626" s="50">
        <v>7317636</v>
      </c>
      <c r="B15626" s="38">
        <v>7</v>
      </c>
      <c r="C15626" s="38" t="s">
        <v>69</v>
      </c>
      <c r="D15626" s="38" t="s">
        <v>69</v>
      </c>
      <c r="E15626" s="38" t="s">
        <v>48</v>
      </c>
    </row>
    <row r="15627" spans="1:5" x14ac:dyDescent="0.25">
      <c r="A15627" s="50">
        <v>7317652</v>
      </c>
      <c r="B15627" s="38">
        <v>7</v>
      </c>
      <c r="C15627" s="38" t="s">
        <v>69</v>
      </c>
      <c r="D15627" s="38" t="s">
        <v>69</v>
      </c>
      <c r="E15627" s="38" t="s">
        <v>49</v>
      </c>
    </row>
    <row r="15628" spans="1:5" x14ac:dyDescent="0.25">
      <c r="A15628" s="50">
        <v>7317658</v>
      </c>
      <c r="B15628" s="38">
        <v>7</v>
      </c>
      <c r="C15628" s="38" t="s">
        <v>61</v>
      </c>
      <c r="D15628" s="38" t="s">
        <v>61</v>
      </c>
      <c r="E15628" s="38" t="s">
        <v>49</v>
      </c>
    </row>
    <row r="15629" spans="1:5" x14ac:dyDescent="0.25">
      <c r="A15629" s="50">
        <v>7317669</v>
      </c>
      <c r="B15629" s="38">
        <v>7</v>
      </c>
      <c r="C15629" s="38" t="s">
        <v>69</v>
      </c>
      <c r="D15629" s="38" t="s">
        <v>69</v>
      </c>
      <c r="E15629" s="38" t="s">
        <v>48</v>
      </c>
    </row>
    <row r="15630" spans="1:5" x14ac:dyDescent="0.25">
      <c r="A15630" s="50">
        <v>7317596</v>
      </c>
      <c r="B15630" s="38">
        <v>7</v>
      </c>
      <c r="C15630" s="38" t="s">
        <v>61</v>
      </c>
      <c r="D15630" s="38" t="s">
        <v>61</v>
      </c>
      <c r="E15630" s="38" t="s">
        <v>48</v>
      </c>
    </row>
    <row r="15631" spans="1:5" x14ac:dyDescent="0.25">
      <c r="A15631" s="50">
        <v>7317597</v>
      </c>
      <c r="B15631" s="38">
        <v>7</v>
      </c>
      <c r="C15631" s="38" t="s">
        <v>61</v>
      </c>
      <c r="D15631" s="38" t="s">
        <v>61</v>
      </c>
      <c r="E15631" s="38" t="s">
        <v>49</v>
      </c>
    </row>
    <row r="15632" spans="1:5" x14ac:dyDescent="0.25">
      <c r="A15632" s="50">
        <v>7317598</v>
      </c>
      <c r="B15632" s="38">
        <v>7</v>
      </c>
      <c r="C15632" s="38" t="s">
        <v>61</v>
      </c>
      <c r="D15632" s="38" t="s">
        <v>61</v>
      </c>
      <c r="E15632" s="38" t="s">
        <v>49</v>
      </c>
    </row>
    <row r="15633" spans="1:5" x14ac:dyDescent="0.25">
      <c r="A15633" s="50">
        <v>7317599</v>
      </c>
      <c r="B15633" s="38">
        <v>7</v>
      </c>
      <c r="C15633" s="38" t="s">
        <v>69</v>
      </c>
      <c r="D15633" s="38" t="s">
        <v>69</v>
      </c>
      <c r="E15633" s="38" t="s">
        <v>48</v>
      </c>
    </row>
    <row r="15634" spans="1:5" x14ac:dyDescent="0.25">
      <c r="A15634" s="50">
        <v>7317640</v>
      </c>
      <c r="B15634" s="38">
        <v>7</v>
      </c>
      <c r="C15634" s="38" t="s">
        <v>61</v>
      </c>
      <c r="D15634" s="38" t="s">
        <v>61</v>
      </c>
      <c r="E15634" s="38" t="s">
        <v>49</v>
      </c>
    </row>
    <row r="15635" spans="1:5" x14ac:dyDescent="0.25">
      <c r="A15635" s="50">
        <v>7317641</v>
      </c>
      <c r="B15635" s="38">
        <v>7</v>
      </c>
      <c r="C15635" s="38" t="s">
        <v>61</v>
      </c>
      <c r="D15635" s="38" t="s">
        <v>61</v>
      </c>
      <c r="E15635" s="38" t="s">
        <v>50</v>
      </c>
    </row>
    <row r="15636" spans="1:5" x14ac:dyDescent="0.25">
      <c r="A15636" s="50">
        <v>7317642</v>
      </c>
      <c r="B15636" s="38">
        <v>7</v>
      </c>
      <c r="C15636" s="38" t="s">
        <v>61</v>
      </c>
      <c r="D15636" s="38" t="s">
        <v>61</v>
      </c>
      <c r="E15636" s="38" t="s">
        <v>48</v>
      </c>
    </row>
    <row r="15637" spans="1:5" x14ac:dyDescent="0.25">
      <c r="A15637" s="50">
        <v>7317643</v>
      </c>
      <c r="B15637" s="38">
        <v>7</v>
      </c>
      <c r="C15637" s="38" t="s">
        <v>61</v>
      </c>
      <c r="D15637" s="38" t="s">
        <v>61</v>
      </c>
      <c r="E15637" s="38" t="s">
        <v>49</v>
      </c>
    </row>
    <row r="15638" spans="1:5" x14ac:dyDescent="0.25">
      <c r="A15638" s="50">
        <v>7317644</v>
      </c>
      <c r="B15638" s="38">
        <v>7</v>
      </c>
      <c r="C15638" s="38" t="s">
        <v>61</v>
      </c>
      <c r="D15638" s="38" t="s">
        <v>61</v>
      </c>
      <c r="E15638" s="38" t="s">
        <v>50</v>
      </c>
    </row>
    <row r="15639" spans="1:5" x14ac:dyDescent="0.25">
      <c r="A15639" s="50">
        <v>7317672</v>
      </c>
      <c r="B15639" s="38">
        <v>7</v>
      </c>
      <c r="C15639" s="38" t="s">
        <v>69</v>
      </c>
      <c r="D15639" s="38" t="s">
        <v>69</v>
      </c>
      <c r="E15639" s="38" t="s">
        <v>51</v>
      </c>
    </row>
    <row r="15640" spans="1:5" x14ac:dyDescent="0.25">
      <c r="A15640" s="50">
        <v>7317673</v>
      </c>
      <c r="B15640" s="38">
        <v>7</v>
      </c>
      <c r="C15640" s="38" t="s">
        <v>69</v>
      </c>
      <c r="D15640" s="38" t="s">
        <v>69</v>
      </c>
      <c r="E15640" s="38" t="s">
        <v>49</v>
      </c>
    </row>
    <row r="15641" spans="1:5" x14ac:dyDescent="0.25">
      <c r="A15641" s="50">
        <v>7317679</v>
      </c>
      <c r="B15641" s="38">
        <v>7</v>
      </c>
      <c r="C15641" s="38" t="s">
        <v>61</v>
      </c>
      <c r="D15641" s="38" t="s">
        <v>61</v>
      </c>
      <c r="E15641" s="38" t="s">
        <v>49</v>
      </c>
    </row>
    <row r="15642" spans="1:5" x14ac:dyDescent="0.25">
      <c r="A15642" s="50">
        <v>7317695</v>
      </c>
      <c r="B15642" s="38">
        <v>7</v>
      </c>
      <c r="C15642" s="38" t="s">
        <v>61</v>
      </c>
      <c r="D15642" s="38" t="s">
        <v>61</v>
      </c>
      <c r="E15642" s="38" t="s">
        <v>48</v>
      </c>
    </row>
    <row r="15643" spans="1:5" x14ac:dyDescent="0.25">
      <c r="A15643" s="50">
        <v>7317696</v>
      </c>
      <c r="B15643" s="38">
        <v>7</v>
      </c>
      <c r="C15643" s="38" t="s">
        <v>61</v>
      </c>
      <c r="D15643" s="38" t="s">
        <v>61</v>
      </c>
      <c r="E15643" s="38" t="s">
        <v>49</v>
      </c>
    </row>
    <row r="15644" spans="1:5" x14ac:dyDescent="0.25">
      <c r="A15644" s="50">
        <v>7317697</v>
      </c>
      <c r="B15644" s="38">
        <v>7</v>
      </c>
      <c r="C15644" s="38" t="s">
        <v>61</v>
      </c>
      <c r="D15644" s="38" t="s">
        <v>61</v>
      </c>
      <c r="E15644" s="38" t="s">
        <v>48</v>
      </c>
    </row>
    <row r="15645" spans="1:5" x14ac:dyDescent="0.25">
      <c r="A15645" s="50">
        <v>7317698</v>
      </c>
      <c r="B15645" s="38">
        <v>7</v>
      </c>
      <c r="C15645" s="38" t="s">
        <v>61</v>
      </c>
      <c r="D15645" s="38" t="s">
        <v>61</v>
      </c>
      <c r="E15645" s="38" t="s">
        <v>48</v>
      </c>
    </row>
    <row r="15646" spans="1:5" x14ac:dyDescent="0.25">
      <c r="A15646" s="50">
        <v>7317704</v>
      </c>
      <c r="B15646" s="38">
        <v>7</v>
      </c>
      <c r="C15646" s="38" t="s">
        <v>61</v>
      </c>
      <c r="D15646" s="38" t="s">
        <v>61</v>
      </c>
      <c r="E15646" s="38" t="s">
        <v>48</v>
      </c>
    </row>
    <row r="15647" spans="1:5" x14ac:dyDescent="0.25">
      <c r="A15647" s="50">
        <v>7317646</v>
      </c>
      <c r="B15647" s="38">
        <v>7</v>
      </c>
      <c r="C15647" s="38" t="s">
        <v>61</v>
      </c>
      <c r="D15647" s="38" t="s">
        <v>61</v>
      </c>
      <c r="E15647" s="38" t="s">
        <v>48</v>
      </c>
    </row>
    <row r="15648" spans="1:5" x14ac:dyDescent="0.25">
      <c r="A15648" s="50">
        <v>7317648</v>
      </c>
      <c r="B15648" s="38">
        <v>7</v>
      </c>
      <c r="C15648" s="38" t="s">
        <v>61</v>
      </c>
      <c r="D15648" s="38" t="s">
        <v>61</v>
      </c>
      <c r="E15648" s="38" t="s">
        <v>49</v>
      </c>
    </row>
    <row r="15649" spans="1:5" x14ac:dyDescent="0.25">
      <c r="A15649" s="50">
        <v>7317649</v>
      </c>
      <c r="B15649" s="38">
        <v>7</v>
      </c>
      <c r="C15649" s="38" t="s">
        <v>69</v>
      </c>
      <c r="D15649" s="38" t="s">
        <v>69</v>
      </c>
      <c r="E15649" s="38" t="s">
        <v>48</v>
      </c>
    </row>
    <row r="15650" spans="1:5" x14ac:dyDescent="0.25">
      <c r="A15650" s="50">
        <v>7317680</v>
      </c>
      <c r="B15650" s="38">
        <v>7</v>
      </c>
      <c r="C15650" s="38" t="s">
        <v>61</v>
      </c>
      <c r="D15650" s="38" t="s">
        <v>61</v>
      </c>
      <c r="E15650" s="38" t="s">
        <v>49</v>
      </c>
    </row>
    <row r="15651" spans="1:5" x14ac:dyDescent="0.25">
      <c r="A15651" s="50">
        <v>7317681</v>
      </c>
      <c r="B15651" s="38">
        <v>7</v>
      </c>
      <c r="C15651" s="38" t="s">
        <v>69</v>
      </c>
      <c r="D15651" s="38" t="s">
        <v>69</v>
      </c>
      <c r="E15651" s="38" t="s">
        <v>48</v>
      </c>
    </row>
    <row r="15652" spans="1:5" x14ac:dyDescent="0.25">
      <c r="A15652" s="50">
        <v>7317682</v>
      </c>
      <c r="B15652" s="38">
        <v>7</v>
      </c>
      <c r="C15652" s="38" t="s">
        <v>61</v>
      </c>
      <c r="D15652" s="38" t="s">
        <v>61</v>
      </c>
      <c r="E15652" s="38" t="s">
        <v>49</v>
      </c>
    </row>
    <row r="15653" spans="1:5" x14ac:dyDescent="0.25">
      <c r="A15653" s="50">
        <v>7317683</v>
      </c>
      <c r="B15653" s="38">
        <v>7</v>
      </c>
      <c r="C15653" s="38" t="s">
        <v>61</v>
      </c>
      <c r="D15653" s="38" t="s">
        <v>61</v>
      </c>
      <c r="E15653" s="38" t="s">
        <v>49</v>
      </c>
    </row>
    <row r="15654" spans="1:5" x14ac:dyDescent="0.25">
      <c r="A15654" s="50">
        <v>7317684</v>
      </c>
      <c r="B15654" s="38">
        <v>7</v>
      </c>
      <c r="C15654" s="38" t="s">
        <v>61</v>
      </c>
      <c r="D15654" s="38" t="s">
        <v>61</v>
      </c>
      <c r="E15654" s="38" t="s">
        <v>48</v>
      </c>
    </row>
    <row r="15655" spans="1:5" x14ac:dyDescent="0.25">
      <c r="A15655" s="50">
        <v>7317685</v>
      </c>
      <c r="B15655" s="38">
        <v>7</v>
      </c>
      <c r="C15655" s="38" t="s">
        <v>61</v>
      </c>
      <c r="D15655" s="38" t="s">
        <v>61</v>
      </c>
      <c r="E15655" s="38" t="s">
        <v>50</v>
      </c>
    </row>
    <row r="15656" spans="1:5" x14ac:dyDescent="0.25">
      <c r="A15656" s="50">
        <v>7317710</v>
      </c>
      <c r="B15656" s="38">
        <v>7</v>
      </c>
      <c r="C15656" s="38" t="s">
        <v>61</v>
      </c>
      <c r="D15656" s="38" t="s">
        <v>61</v>
      </c>
      <c r="E15656" s="38" t="s">
        <v>48</v>
      </c>
    </row>
    <row r="15657" spans="1:5" x14ac:dyDescent="0.25">
      <c r="A15657" s="50">
        <v>7317711</v>
      </c>
      <c r="B15657" s="38">
        <v>7</v>
      </c>
      <c r="C15657" s="38" t="s">
        <v>61</v>
      </c>
      <c r="D15657" s="38" t="s">
        <v>61</v>
      </c>
      <c r="E15657" s="38" t="s">
        <v>49</v>
      </c>
    </row>
    <row r="15658" spans="1:5" x14ac:dyDescent="0.25">
      <c r="A15658" s="50">
        <v>7317712</v>
      </c>
      <c r="B15658" s="38">
        <v>7</v>
      </c>
      <c r="C15658" s="38" t="s">
        <v>69</v>
      </c>
      <c r="D15658" s="38" t="s">
        <v>69</v>
      </c>
      <c r="E15658" s="38" t="s">
        <v>48</v>
      </c>
    </row>
    <row r="15659" spans="1:5" x14ac:dyDescent="0.25">
      <c r="A15659" s="50">
        <v>7317713</v>
      </c>
      <c r="B15659" s="38">
        <v>7</v>
      </c>
      <c r="C15659" s="38" t="s">
        <v>61</v>
      </c>
      <c r="D15659" s="38" t="s">
        <v>61</v>
      </c>
      <c r="E15659" s="38" t="s">
        <v>48</v>
      </c>
    </row>
    <row r="15660" spans="1:5" x14ac:dyDescent="0.25">
      <c r="A15660" s="50">
        <v>7317719</v>
      </c>
      <c r="B15660" s="38">
        <v>7</v>
      </c>
      <c r="C15660" s="38" t="s">
        <v>61</v>
      </c>
      <c r="D15660" s="38" t="s">
        <v>61</v>
      </c>
      <c r="E15660" s="38" t="s">
        <v>49</v>
      </c>
    </row>
    <row r="15661" spans="1:5" x14ac:dyDescent="0.25">
      <c r="A15661" s="50">
        <v>7317720</v>
      </c>
      <c r="B15661" s="38">
        <v>7</v>
      </c>
      <c r="C15661" s="38" t="s">
        <v>61</v>
      </c>
      <c r="D15661" s="38" t="s">
        <v>61</v>
      </c>
      <c r="E15661" s="38" t="s">
        <v>48</v>
      </c>
    </row>
    <row r="15662" spans="1:5" x14ac:dyDescent="0.25">
      <c r="A15662" s="50">
        <v>7317726</v>
      </c>
      <c r="B15662" s="38">
        <v>7</v>
      </c>
      <c r="C15662" s="38" t="s">
        <v>61</v>
      </c>
      <c r="D15662" s="38" t="s">
        <v>61</v>
      </c>
      <c r="E15662" s="38" t="s">
        <v>48</v>
      </c>
    </row>
    <row r="15663" spans="1:5" x14ac:dyDescent="0.25">
      <c r="A15663" s="50">
        <v>7317727</v>
      </c>
      <c r="B15663" s="38">
        <v>7</v>
      </c>
      <c r="C15663" s="38" t="s">
        <v>61</v>
      </c>
      <c r="D15663" s="38" t="s">
        <v>61</v>
      </c>
      <c r="E15663" s="38" t="s">
        <v>48</v>
      </c>
    </row>
    <row r="15664" spans="1:5" x14ac:dyDescent="0.25">
      <c r="A15664" s="50">
        <v>7317740</v>
      </c>
      <c r="B15664" s="38">
        <v>7</v>
      </c>
      <c r="C15664" s="38" t="s">
        <v>61</v>
      </c>
      <c r="D15664" s="38" t="s">
        <v>61</v>
      </c>
      <c r="E15664" s="38" t="s">
        <v>51</v>
      </c>
    </row>
    <row r="15665" spans="1:5" x14ac:dyDescent="0.25">
      <c r="A15665" s="50">
        <v>7317744</v>
      </c>
      <c r="B15665" s="38">
        <v>7</v>
      </c>
      <c r="C15665" s="38" t="s">
        <v>61</v>
      </c>
      <c r="D15665" s="38" t="s">
        <v>61</v>
      </c>
      <c r="E15665" s="38" t="s">
        <v>49</v>
      </c>
    </row>
    <row r="15666" spans="1:5" x14ac:dyDescent="0.25">
      <c r="A15666" s="50">
        <v>7317686</v>
      </c>
      <c r="B15666" s="38">
        <v>7</v>
      </c>
      <c r="C15666" s="38" t="s">
        <v>61</v>
      </c>
      <c r="D15666" s="38" t="s">
        <v>61</v>
      </c>
      <c r="E15666" s="38" t="s">
        <v>50</v>
      </c>
    </row>
    <row r="15667" spans="1:5" x14ac:dyDescent="0.25">
      <c r="A15667" s="50">
        <v>7317687</v>
      </c>
      <c r="B15667" s="38">
        <v>7</v>
      </c>
      <c r="C15667" s="38" t="s">
        <v>61</v>
      </c>
      <c r="D15667" s="38" t="s">
        <v>61</v>
      </c>
      <c r="E15667" s="38" t="s">
        <v>50</v>
      </c>
    </row>
    <row r="15668" spans="1:5" x14ac:dyDescent="0.25">
      <c r="A15668" s="50">
        <v>7317689</v>
      </c>
      <c r="B15668" s="38">
        <v>7</v>
      </c>
      <c r="C15668" s="38" t="s">
        <v>61</v>
      </c>
      <c r="D15668" s="38" t="s">
        <v>61</v>
      </c>
      <c r="E15668" s="38" t="s">
        <v>50</v>
      </c>
    </row>
    <row r="15669" spans="1:5" x14ac:dyDescent="0.25">
      <c r="A15669" s="50">
        <v>7317731</v>
      </c>
      <c r="B15669" s="38">
        <v>7</v>
      </c>
      <c r="C15669" s="38" t="s">
        <v>61</v>
      </c>
      <c r="D15669" s="38" t="s">
        <v>61</v>
      </c>
      <c r="E15669" s="38" t="s">
        <v>49</v>
      </c>
    </row>
    <row r="15670" spans="1:5" x14ac:dyDescent="0.25">
      <c r="A15670" s="50">
        <v>7317733</v>
      </c>
      <c r="B15670" s="38">
        <v>7</v>
      </c>
      <c r="C15670" s="38" t="s">
        <v>69</v>
      </c>
      <c r="D15670" s="38" t="s">
        <v>69</v>
      </c>
      <c r="E15670" s="38" t="s">
        <v>48</v>
      </c>
    </row>
    <row r="15671" spans="1:5" x14ac:dyDescent="0.25">
      <c r="A15671" s="50">
        <v>7317734</v>
      </c>
      <c r="B15671" s="38">
        <v>7</v>
      </c>
      <c r="C15671" s="38" t="s">
        <v>61</v>
      </c>
      <c r="D15671" s="38" t="s">
        <v>61</v>
      </c>
      <c r="E15671" s="38" t="s">
        <v>51</v>
      </c>
    </row>
    <row r="15672" spans="1:5" x14ac:dyDescent="0.25">
      <c r="A15672" s="50">
        <v>7317735</v>
      </c>
      <c r="B15672" s="38">
        <v>7</v>
      </c>
      <c r="C15672" s="38" t="s">
        <v>69</v>
      </c>
      <c r="D15672" s="38" t="s">
        <v>69</v>
      </c>
      <c r="E15672" s="38" t="s">
        <v>48</v>
      </c>
    </row>
    <row r="15673" spans="1:5" x14ac:dyDescent="0.25">
      <c r="A15673" s="50">
        <v>7317745</v>
      </c>
      <c r="B15673" s="38">
        <v>7</v>
      </c>
      <c r="C15673" s="38" t="s">
        <v>69</v>
      </c>
      <c r="D15673" s="38" t="s">
        <v>69</v>
      </c>
      <c r="E15673" s="38" t="s">
        <v>48</v>
      </c>
    </row>
    <row r="15674" spans="1:5" x14ac:dyDescent="0.25">
      <c r="A15674" s="50">
        <v>7317746</v>
      </c>
      <c r="B15674" s="38">
        <v>7</v>
      </c>
      <c r="C15674" s="38" t="s">
        <v>61</v>
      </c>
      <c r="D15674" s="38" t="s">
        <v>61</v>
      </c>
      <c r="E15674" s="38" t="s">
        <v>48</v>
      </c>
    </row>
    <row r="15675" spans="1:5" x14ac:dyDescent="0.25">
      <c r="A15675" s="50">
        <v>7317747</v>
      </c>
      <c r="B15675" s="38">
        <v>7</v>
      </c>
      <c r="C15675" s="38" t="s">
        <v>61</v>
      </c>
      <c r="D15675" s="38" t="s">
        <v>61</v>
      </c>
      <c r="E15675" s="38" t="s">
        <v>49</v>
      </c>
    </row>
    <row r="15676" spans="1:5" x14ac:dyDescent="0.25">
      <c r="A15676" s="50">
        <v>7317755</v>
      </c>
      <c r="B15676" s="38">
        <v>7</v>
      </c>
      <c r="C15676" s="38" t="s">
        <v>61</v>
      </c>
      <c r="D15676" s="38" t="s">
        <v>61</v>
      </c>
      <c r="E15676" s="38" t="s">
        <v>48</v>
      </c>
    </row>
    <row r="15677" spans="1:5" x14ac:dyDescent="0.25">
      <c r="A15677" s="50">
        <v>7317754</v>
      </c>
      <c r="B15677" s="38">
        <v>7</v>
      </c>
      <c r="C15677" s="38" t="s">
        <v>61</v>
      </c>
      <c r="D15677" s="38" t="s">
        <v>61</v>
      </c>
      <c r="E15677" s="38" t="s">
        <v>48</v>
      </c>
    </row>
    <row r="15678" spans="1:5" x14ac:dyDescent="0.25">
      <c r="A15678" s="50">
        <v>7317756</v>
      </c>
      <c r="B15678" s="38">
        <v>7</v>
      </c>
      <c r="C15678" s="38" t="s">
        <v>69</v>
      </c>
      <c r="D15678" s="38" t="s">
        <v>69</v>
      </c>
      <c r="E15678" s="38" t="s">
        <v>51</v>
      </c>
    </row>
    <row r="15679" spans="1:5" x14ac:dyDescent="0.25">
      <c r="A15679" s="50">
        <v>7317762</v>
      </c>
      <c r="B15679" s="38">
        <v>7</v>
      </c>
      <c r="C15679" s="38" t="s">
        <v>69</v>
      </c>
      <c r="D15679" s="38" t="s">
        <v>69</v>
      </c>
      <c r="E15679" s="38" t="s">
        <v>51</v>
      </c>
    </row>
    <row r="15680" spans="1:5" x14ac:dyDescent="0.25">
      <c r="A15680" s="50">
        <v>7317763</v>
      </c>
      <c r="B15680" s="38">
        <v>7</v>
      </c>
      <c r="C15680" s="38" t="s">
        <v>61</v>
      </c>
      <c r="D15680" s="38" t="s">
        <v>61</v>
      </c>
      <c r="E15680" s="38" t="s">
        <v>48</v>
      </c>
    </row>
    <row r="15681" spans="1:5" x14ac:dyDescent="0.25">
      <c r="A15681" s="50">
        <v>7317764</v>
      </c>
      <c r="B15681" s="38">
        <v>7</v>
      </c>
      <c r="C15681" s="38" t="s">
        <v>61</v>
      </c>
      <c r="D15681" s="38" t="s">
        <v>61</v>
      </c>
      <c r="E15681" s="38" t="s">
        <v>49</v>
      </c>
    </row>
    <row r="15682" spans="1:5" x14ac:dyDescent="0.25">
      <c r="A15682" s="50">
        <v>7317770</v>
      </c>
      <c r="B15682" s="38">
        <v>7</v>
      </c>
      <c r="C15682" s="38" t="s">
        <v>61</v>
      </c>
      <c r="D15682" s="38" t="s">
        <v>61</v>
      </c>
      <c r="E15682" s="38" t="s">
        <v>48</v>
      </c>
    </row>
    <row r="15683" spans="1:5" x14ac:dyDescent="0.25">
      <c r="A15683" s="50">
        <v>7317776</v>
      </c>
      <c r="B15683" s="38">
        <v>7</v>
      </c>
      <c r="C15683" s="38" t="s">
        <v>61</v>
      </c>
      <c r="D15683" s="38" t="s">
        <v>61</v>
      </c>
      <c r="E15683" s="38" t="s">
        <v>48</v>
      </c>
    </row>
    <row r="15684" spans="1:5" x14ac:dyDescent="0.25">
      <c r="A15684" s="50">
        <v>7317778</v>
      </c>
      <c r="B15684" s="38">
        <v>7</v>
      </c>
      <c r="C15684" s="38" t="s">
        <v>61</v>
      </c>
      <c r="D15684" s="38" t="s">
        <v>61</v>
      </c>
      <c r="E15684" s="38" t="s">
        <v>48</v>
      </c>
    </row>
    <row r="15685" spans="1:5" x14ac:dyDescent="0.25">
      <c r="A15685" s="50">
        <v>7317779</v>
      </c>
      <c r="B15685" s="38">
        <v>7</v>
      </c>
      <c r="C15685" s="38" t="s">
        <v>69</v>
      </c>
      <c r="D15685" s="38" t="s">
        <v>69</v>
      </c>
      <c r="E15685" s="38" t="s">
        <v>51</v>
      </c>
    </row>
    <row r="15686" spans="1:5" x14ac:dyDescent="0.25">
      <c r="A15686" s="50">
        <v>7317795</v>
      </c>
      <c r="B15686" s="38">
        <v>7</v>
      </c>
      <c r="C15686" s="38" t="s">
        <v>69</v>
      </c>
      <c r="D15686" s="38" t="s">
        <v>69</v>
      </c>
      <c r="E15686" s="38" t="s">
        <v>48</v>
      </c>
    </row>
    <row r="15687" spans="1:5" x14ac:dyDescent="0.25">
      <c r="A15687" s="50">
        <v>7317796</v>
      </c>
      <c r="B15687" s="38">
        <v>7</v>
      </c>
      <c r="C15687" s="38" t="s">
        <v>69</v>
      </c>
      <c r="D15687" s="38" t="s">
        <v>69</v>
      </c>
      <c r="E15687" s="38" t="s">
        <v>48</v>
      </c>
    </row>
    <row r="15688" spans="1:5" x14ac:dyDescent="0.25">
      <c r="A15688" s="50">
        <v>7317797</v>
      </c>
      <c r="B15688" s="38">
        <v>7</v>
      </c>
      <c r="C15688" s="38" t="s">
        <v>61</v>
      </c>
      <c r="D15688" s="38" t="s">
        <v>61</v>
      </c>
      <c r="E15688" s="38" t="s">
        <v>48</v>
      </c>
    </row>
    <row r="15689" spans="1:5" x14ac:dyDescent="0.25">
      <c r="A15689" s="50">
        <v>7317736</v>
      </c>
      <c r="B15689" s="38">
        <v>7</v>
      </c>
      <c r="C15689" s="38" t="s">
        <v>61</v>
      </c>
      <c r="D15689" s="38" t="s">
        <v>61</v>
      </c>
      <c r="E15689" s="38" t="s">
        <v>49</v>
      </c>
    </row>
    <row r="15690" spans="1:5" x14ac:dyDescent="0.25">
      <c r="A15690" s="50">
        <v>7317737</v>
      </c>
      <c r="B15690" s="38">
        <v>7</v>
      </c>
      <c r="C15690" s="38" t="s">
        <v>61</v>
      </c>
      <c r="D15690" s="38" t="s">
        <v>61</v>
      </c>
      <c r="E15690" s="38" t="s">
        <v>49</v>
      </c>
    </row>
    <row r="15691" spans="1:5" x14ac:dyDescent="0.25">
      <c r="A15691" s="50">
        <v>7317738</v>
      </c>
      <c r="B15691" s="38">
        <v>7</v>
      </c>
      <c r="C15691" s="38" t="s">
        <v>69</v>
      </c>
      <c r="D15691" s="38" t="s">
        <v>69</v>
      </c>
      <c r="E15691" s="38" t="s">
        <v>48</v>
      </c>
    </row>
    <row r="15692" spans="1:5" x14ac:dyDescent="0.25">
      <c r="A15692" s="50">
        <v>7317739</v>
      </c>
      <c r="B15692" s="38">
        <v>7</v>
      </c>
      <c r="C15692" s="38" t="s">
        <v>61</v>
      </c>
      <c r="D15692" s="38" t="s">
        <v>61</v>
      </c>
      <c r="E15692" s="38" t="s">
        <v>49</v>
      </c>
    </row>
    <row r="15693" spans="1:5" x14ac:dyDescent="0.25">
      <c r="A15693" s="50">
        <v>7317780</v>
      </c>
      <c r="B15693" s="38">
        <v>7</v>
      </c>
      <c r="C15693" s="38" t="s">
        <v>61</v>
      </c>
      <c r="D15693" s="38" t="s">
        <v>61</v>
      </c>
      <c r="E15693" s="38" t="s">
        <v>49</v>
      </c>
    </row>
    <row r="15694" spans="1:5" x14ac:dyDescent="0.25">
      <c r="A15694" s="50">
        <v>7317781</v>
      </c>
      <c r="B15694" s="38">
        <v>7</v>
      </c>
      <c r="C15694" s="38" t="s">
        <v>61</v>
      </c>
      <c r="D15694" s="38" t="s">
        <v>61</v>
      </c>
      <c r="E15694" s="38" t="s">
        <v>49</v>
      </c>
    </row>
    <row r="15695" spans="1:5" x14ac:dyDescent="0.25">
      <c r="A15695" s="50">
        <v>7317787</v>
      </c>
      <c r="B15695" s="38">
        <v>7</v>
      </c>
      <c r="C15695" s="38" t="s">
        <v>69</v>
      </c>
      <c r="D15695" s="38" t="s">
        <v>69</v>
      </c>
      <c r="E15695" s="38" t="s">
        <v>48</v>
      </c>
    </row>
    <row r="15696" spans="1:5" x14ac:dyDescent="0.25">
      <c r="A15696" s="50">
        <v>7317788</v>
      </c>
      <c r="B15696" s="38">
        <v>7</v>
      </c>
      <c r="C15696" s="38" t="s">
        <v>61</v>
      </c>
      <c r="D15696" s="38" t="s">
        <v>61</v>
      </c>
      <c r="E15696" s="38" t="s">
        <v>49</v>
      </c>
    </row>
    <row r="15697" spans="1:5" x14ac:dyDescent="0.25">
      <c r="A15697" s="50">
        <v>7317789</v>
      </c>
      <c r="B15697" s="38">
        <v>7</v>
      </c>
      <c r="C15697" s="38" t="s">
        <v>69</v>
      </c>
      <c r="D15697" s="38" t="s">
        <v>69</v>
      </c>
      <c r="E15697" s="38" t="s">
        <v>48</v>
      </c>
    </row>
    <row r="15698" spans="1:5" x14ac:dyDescent="0.25">
      <c r="A15698" s="50">
        <v>7317820</v>
      </c>
      <c r="B15698" s="38">
        <v>7</v>
      </c>
      <c r="C15698" s="38" t="s">
        <v>69</v>
      </c>
      <c r="D15698" s="38" t="s">
        <v>69</v>
      </c>
      <c r="E15698" s="38" t="s">
        <v>49</v>
      </c>
    </row>
    <row r="15699" spans="1:5" x14ac:dyDescent="0.25">
      <c r="A15699" s="50">
        <v>7317805</v>
      </c>
      <c r="B15699" s="38">
        <v>7</v>
      </c>
      <c r="C15699" s="38" t="s">
        <v>61</v>
      </c>
      <c r="D15699" s="38" t="s">
        <v>61</v>
      </c>
      <c r="E15699" s="38" t="s">
        <v>49</v>
      </c>
    </row>
    <row r="15700" spans="1:5" x14ac:dyDescent="0.25">
      <c r="A15700" s="50">
        <v>7317811</v>
      </c>
      <c r="B15700" s="38">
        <v>7</v>
      </c>
      <c r="C15700" s="38" t="s">
        <v>69</v>
      </c>
      <c r="D15700" s="38" t="s">
        <v>69</v>
      </c>
      <c r="E15700" s="38" t="s">
        <v>48</v>
      </c>
    </row>
    <row r="15701" spans="1:5" x14ac:dyDescent="0.25">
      <c r="A15701" s="50">
        <v>7317812</v>
      </c>
      <c r="B15701" s="38">
        <v>7</v>
      </c>
      <c r="C15701" s="38" t="s">
        <v>61</v>
      </c>
      <c r="D15701" s="38" t="s">
        <v>61</v>
      </c>
      <c r="E15701" s="38" t="s">
        <v>48</v>
      </c>
    </row>
    <row r="15702" spans="1:5" x14ac:dyDescent="0.25">
      <c r="A15702" s="50">
        <v>7317813</v>
      </c>
      <c r="B15702" s="38">
        <v>7</v>
      </c>
      <c r="C15702" s="38" t="s">
        <v>61</v>
      </c>
      <c r="D15702" s="38" t="s">
        <v>61</v>
      </c>
      <c r="E15702" s="38" t="s">
        <v>48</v>
      </c>
    </row>
    <row r="15703" spans="1:5" x14ac:dyDescent="0.25">
      <c r="A15703" s="50">
        <v>7317814</v>
      </c>
      <c r="B15703" s="38">
        <v>7</v>
      </c>
      <c r="C15703" s="38" t="s">
        <v>61</v>
      </c>
      <c r="D15703" s="38" t="s">
        <v>61</v>
      </c>
      <c r="E15703" s="38" t="s">
        <v>48</v>
      </c>
    </row>
    <row r="15704" spans="1:5" x14ac:dyDescent="0.25">
      <c r="A15704" s="50">
        <v>7317830</v>
      </c>
      <c r="B15704" s="38">
        <v>7</v>
      </c>
      <c r="C15704" s="38" t="s">
        <v>61</v>
      </c>
      <c r="D15704" s="38" t="s">
        <v>61</v>
      </c>
      <c r="E15704" s="38" t="s">
        <v>51</v>
      </c>
    </row>
    <row r="15705" spans="1:5" x14ac:dyDescent="0.25">
      <c r="A15705" s="50">
        <v>7317836</v>
      </c>
      <c r="B15705" s="38">
        <v>7</v>
      </c>
      <c r="C15705" s="38" t="s">
        <v>61</v>
      </c>
      <c r="D15705" s="38" t="s">
        <v>61</v>
      </c>
      <c r="E15705" s="38" t="s">
        <v>49</v>
      </c>
    </row>
    <row r="15706" spans="1:5" x14ac:dyDescent="0.25">
      <c r="A15706" s="50">
        <v>7317837</v>
      </c>
      <c r="B15706" s="38">
        <v>7</v>
      </c>
      <c r="C15706" s="38" t="s">
        <v>61</v>
      </c>
      <c r="D15706" s="38" t="s">
        <v>61</v>
      </c>
      <c r="E15706" s="38" t="s">
        <v>48</v>
      </c>
    </row>
    <row r="15707" spans="1:5" x14ac:dyDescent="0.25">
      <c r="A15707" s="50">
        <v>7317838</v>
      </c>
      <c r="B15707" s="38">
        <v>7</v>
      </c>
      <c r="C15707" s="38" t="s">
        <v>61</v>
      </c>
      <c r="D15707" s="38" t="s">
        <v>61</v>
      </c>
      <c r="E15707" s="38" t="s">
        <v>51</v>
      </c>
    </row>
    <row r="15708" spans="1:5" x14ac:dyDescent="0.25">
      <c r="A15708" s="50">
        <v>7317854</v>
      </c>
      <c r="B15708" s="38">
        <v>7</v>
      </c>
      <c r="C15708" s="38" t="s">
        <v>61</v>
      </c>
      <c r="D15708" s="38" t="s">
        <v>61</v>
      </c>
      <c r="E15708" s="38" t="s">
        <v>48</v>
      </c>
    </row>
    <row r="15709" spans="1:5" x14ac:dyDescent="0.25">
      <c r="A15709" s="50">
        <v>7317821</v>
      </c>
      <c r="B15709" s="38">
        <v>7</v>
      </c>
      <c r="C15709" s="38" t="s">
        <v>61</v>
      </c>
      <c r="D15709" s="38" t="s">
        <v>61</v>
      </c>
      <c r="E15709" s="38" t="s">
        <v>50</v>
      </c>
    </row>
    <row r="15710" spans="1:5" x14ac:dyDescent="0.25">
      <c r="A15710" s="50">
        <v>7317822</v>
      </c>
      <c r="B15710" s="38">
        <v>7</v>
      </c>
      <c r="C15710" s="38" t="s">
        <v>61</v>
      </c>
      <c r="D15710" s="38" t="s">
        <v>61</v>
      </c>
      <c r="E15710" s="38" t="s">
        <v>48</v>
      </c>
    </row>
    <row r="15711" spans="1:5" x14ac:dyDescent="0.25">
      <c r="A15711" s="50">
        <v>7317823</v>
      </c>
      <c r="B15711" s="38">
        <v>7</v>
      </c>
      <c r="C15711" s="38" t="s">
        <v>61</v>
      </c>
      <c r="D15711" s="38" t="s">
        <v>61</v>
      </c>
      <c r="E15711" s="38" t="s">
        <v>49</v>
      </c>
    </row>
    <row r="15712" spans="1:5" x14ac:dyDescent="0.25">
      <c r="A15712" s="50">
        <v>7317824</v>
      </c>
      <c r="B15712" s="38">
        <v>7</v>
      </c>
      <c r="C15712" s="38" t="s">
        <v>61</v>
      </c>
      <c r="D15712" s="38" t="s">
        <v>61</v>
      </c>
      <c r="E15712" s="38" t="s">
        <v>49</v>
      </c>
    </row>
    <row r="15713" spans="1:5" x14ac:dyDescent="0.25">
      <c r="A15713" s="50">
        <v>7317827</v>
      </c>
      <c r="B15713" s="38">
        <v>7</v>
      </c>
      <c r="C15713" s="38" t="s">
        <v>61</v>
      </c>
      <c r="D15713" s="38" t="s">
        <v>61</v>
      </c>
      <c r="E15713" s="38" t="s">
        <v>50</v>
      </c>
    </row>
    <row r="15714" spans="1:5" x14ac:dyDescent="0.25">
      <c r="A15714" s="50">
        <v>7317828</v>
      </c>
      <c r="B15714" s="38">
        <v>7</v>
      </c>
      <c r="C15714" s="38" t="s">
        <v>69</v>
      </c>
      <c r="D15714" s="38" t="s">
        <v>69</v>
      </c>
      <c r="E15714" s="38" t="s">
        <v>48</v>
      </c>
    </row>
    <row r="15715" spans="1:5" x14ac:dyDescent="0.25">
      <c r="A15715" s="50">
        <v>7317829</v>
      </c>
      <c r="B15715" s="38">
        <v>7</v>
      </c>
      <c r="C15715" s="38" t="s">
        <v>69</v>
      </c>
      <c r="D15715" s="38" t="s">
        <v>69</v>
      </c>
      <c r="E15715" s="38" t="s">
        <v>48</v>
      </c>
    </row>
    <row r="15716" spans="1:5" x14ac:dyDescent="0.25">
      <c r="A15716" s="50">
        <v>7317840</v>
      </c>
      <c r="B15716" s="38">
        <v>7</v>
      </c>
      <c r="C15716" s="38" t="s">
        <v>61</v>
      </c>
      <c r="D15716" s="38" t="s">
        <v>61</v>
      </c>
      <c r="E15716" s="38" t="s">
        <v>50</v>
      </c>
    </row>
    <row r="15717" spans="1:5" x14ac:dyDescent="0.25">
      <c r="A15717" s="50">
        <v>7317855</v>
      </c>
      <c r="B15717" s="38">
        <v>7</v>
      </c>
      <c r="C15717" s="38" t="s">
        <v>61</v>
      </c>
      <c r="D15717" s="38" t="s">
        <v>61</v>
      </c>
      <c r="E15717" s="38" t="s">
        <v>48</v>
      </c>
    </row>
    <row r="15718" spans="1:5" x14ac:dyDescent="0.25">
      <c r="A15718" s="50">
        <v>7317856</v>
      </c>
      <c r="B15718" s="38">
        <v>7</v>
      </c>
      <c r="C15718" s="38" t="s">
        <v>69</v>
      </c>
      <c r="D15718" s="38" t="s">
        <v>69</v>
      </c>
      <c r="E15718" s="38" t="s">
        <v>48</v>
      </c>
    </row>
    <row r="15719" spans="1:5" x14ac:dyDescent="0.25">
      <c r="A15719" s="50">
        <v>7317858</v>
      </c>
      <c r="B15719" s="38">
        <v>7</v>
      </c>
      <c r="C15719" s="38" t="s">
        <v>61</v>
      </c>
      <c r="D15719" s="38" t="s">
        <v>61</v>
      </c>
      <c r="E15719" s="38" t="s">
        <v>50</v>
      </c>
    </row>
    <row r="15720" spans="1:5" x14ac:dyDescent="0.25">
      <c r="A15720" s="50">
        <v>7317857</v>
      </c>
      <c r="B15720" s="38">
        <v>7</v>
      </c>
      <c r="C15720" s="38" t="s">
        <v>61</v>
      </c>
      <c r="D15720" s="38" t="s">
        <v>61</v>
      </c>
      <c r="E15720" s="38" t="s">
        <v>48</v>
      </c>
    </row>
    <row r="15721" spans="1:5" x14ac:dyDescent="0.25">
      <c r="A15721" s="50">
        <v>7317859</v>
      </c>
      <c r="B15721" s="38">
        <v>7</v>
      </c>
      <c r="C15721" s="38" t="s">
        <v>61</v>
      </c>
      <c r="D15721" s="38" t="s">
        <v>61</v>
      </c>
      <c r="E15721" s="38" t="s">
        <v>48</v>
      </c>
    </row>
    <row r="15722" spans="1:5" x14ac:dyDescent="0.25">
      <c r="A15722" s="50">
        <v>7317860</v>
      </c>
      <c r="B15722" s="38">
        <v>7</v>
      </c>
      <c r="C15722" s="38" t="s">
        <v>61</v>
      </c>
      <c r="D15722" s="38" t="s">
        <v>61</v>
      </c>
      <c r="E15722" s="38" t="s">
        <v>48</v>
      </c>
    </row>
    <row r="15723" spans="1:5" x14ac:dyDescent="0.25">
      <c r="A15723" s="50">
        <v>7317862</v>
      </c>
      <c r="B15723" s="38">
        <v>7</v>
      </c>
      <c r="C15723" s="38" t="s">
        <v>61</v>
      </c>
      <c r="D15723" s="38" t="s">
        <v>61</v>
      </c>
      <c r="E15723" s="38" t="s">
        <v>48</v>
      </c>
    </row>
    <row r="15724" spans="1:5" x14ac:dyDescent="0.25">
      <c r="A15724" s="50">
        <v>7317867</v>
      </c>
      <c r="B15724" s="38">
        <v>7</v>
      </c>
      <c r="C15724" s="38" t="s">
        <v>69</v>
      </c>
      <c r="D15724" s="38" t="s">
        <v>69</v>
      </c>
      <c r="E15724" s="38" t="s">
        <v>48</v>
      </c>
    </row>
    <row r="15725" spans="1:5" x14ac:dyDescent="0.25">
      <c r="A15725" s="50">
        <v>7317874</v>
      </c>
      <c r="B15725" s="38">
        <v>7</v>
      </c>
      <c r="C15725" s="38" t="s">
        <v>61</v>
      </c>
      <c r="D15725" s="38" t="s">
        <v>61</v>
      </c>
      <c r="E15725" s="38" t="s">
        <v>48</v>
      </c>
    </row>
    <row r="15726" spans="1:5" x14ac:dyDescent="0.25">
      <c r="A15726" s="50">
        <v>7317841</v>
      </c>
      <c r="B15726" s="38">
        <v>7</v>
      </c>
      <c r="C15726" s="38" t="s">
        <v>61</v>
      </c>
      <c r="D15726" s="38" t="s">
        <v>61</v>
      </c>
      <c r="E15726" s="38" t="s">
        <v>49</v>
      </c>
    </row>
    <row r="15727" spans="1:5" x14ac:dyDescent="0.25">
      <c r="A15727" s="50">
        <v>7317842</v>
      </c>
      <c r="B15727" s="38">
        <v>7</v>
      </c>
      <c r="C15727" s="38" t="s">
        <v>61</v>
      </c>
      <c r="D15727" s="38" t="s">
        <v>61</v>
      </c>
      <c r="E15727" s="38" t="s">
        <v>50</v>
      </c>
    </row>
    <row r="15728" spans="1:5" x14ac:dyDescent="0.25">
      <c r="A15728" s="50">
        <v>7317843</v>
      </c>
      <c r="B15728" s="38">
        <v>7</v>
      </c>
      <c r="C15728" s="38" t="s">
        <v>61</v>
      </c>
      <c r="D15728" s="38" t="s">
        <v>61</v>
      </c>
      <c r="E15728" s="38" t="s">
        <v>49</v>
      </c>
    </row>
    <row r="15729" spans="1:5" x14ac:dyDescent="0.25">
      <c r="A15729" s="50">
        <v>7317844</v>
      </c>
      <c r="B15729" s="38">
        <v>7</v>
      </c>
      <c r="C15729" s="38" t="s">
        <v>69</v>
      </c>
      <c r="D15729" s="38" t="s">
        <v>69</v>
      </c>
      <c r="E15729" s="38" t="s">
        <v>48</v>
      </c>
    </row>
    <row r="15730" spans="1:5" x14ac:dyDescent="0.25">
      <c r="A15730" s="50">
        <v>7317846</v>
      </c>
      <c r="B15730" s="38">
        <v>7</v>
      </c>
      <c r="C15730" s="38" t="s">
        <v>61</v>
      </c>
      <c r="D15730" s="38" t="s">
        <v>61</v>
      </c>
      <c r="E15730" s="38" t="s">
        <v>49</v>
      </c>
    </row>
    <row r="15731" spans="1:5" x14ac:dyDescent="0.25">
      <c r="A15731" s="50">
        <v>7317847</v>
      </c>
      <c r="B15731" s="38">
        <v>7</v>
      </c>
      <c r="C15731" s="38" t="s">
        <v>69</v>
      </c>
      <c r="D15731" s="38" t="s">
        <v>69</v>
      </c>
      <c r="E15731" s="38" t="s">
        <v>49</v>
      </c>
    </row>
    <row r="15732" spans="1:5" x14ac:dyDescent="0.25">
      <c r="A15732" s="50">
        <v>7317849</v>
      </c>
      <c r="B15732" s="38">
        <v>7</v>
      </c>
      <c r="C15732" s="38" t="s">
        <v>61</v>
      </c>
      <c r="D15732" s="38" t="s">
        <v>61</v>
      </c>
      <c r="E15732" s="38" t="s">
        <v>48</v>
      </c>
    </row>
    <row r="15733" spans="1:5" x14ac:dyDescent="0.25">
      <c r="A15733" s="50">
        <v>7317910</v>
      </c>
      <c r="B15733" s="38">
        <v>7</v>
      </c>
      <c r="C15733" s="38" t="s">
        <v>61</v>
      </c>
      <c r="D15733" s="38" t="s">
        <v>61</v>
      </c>
      <c r="E15733" s="38" t="s">
        <v>48</v>
      </c>
    </row>
    <row r="15734" spans="1:5" x14ac:dyDescent="0.25">
      <c r="A15734" s="50">
        <v>7317880</v>
      </c>
      <c r="B15734" s="38">
        <v>7</v>
      </c>
      <c r="C15734" s="38" t="s">
        <v>69</v>
      </c>
      <c r="D15734" s="38" t="s">
        <v>69</v>
      </c>
      <c r="E15734" s="38" t="s">
        <v>48</v>
      </c>
    </row>
    <row r="15735" spans="1:5" x14ac:dyDescent="0.25">
      <c r="A15735" s="50">
        <v>7317881</v>
      </c>
      <c r="B15735" s="38">
        <v>7</v>
      </c>
      <c r="C15735" s="38" t="s">
        <v>61</v>
      </c>
      <c r="D15735" s="38" t="s">
        <v>61</v>
      </c>
      <c r="E15735" s="38" t="s">
        <v>48</v>
      </c>
    </row>
    <row r="15736" spans="1:5" x14ac:dyDescent="0.25">
      <c r="A15736" s="50">
        <v>7317889</v>
      </c>
      <c r="B15736" s="38">
        <v>7</v>
      </c>
      <c r="C15736" s="38" t="s">
        <v>61</v>
      </c>
      <c r="D15736" s="38" t="s">
        <v>61</v>
      </c>
      <c r="E15736" s="38" t="s">
        <v>48</v>
      </c>
    </row>
    <row r="15737" spans="1:5" x14ac:dyDescent="0.25">
      <c r="A15737" s="50">
        <v>7317895</v>
      </c>
      <c r="B15737" s="38">
        <v>7</v>
      </c>
      <c r="C15737" s="38" t="s">
        <v>61</v>
      </c>
      <c r="D15737" s="38" t="s">
        <v>61</v>
      </c>
      <c r="E15737" s="38" t="s">
        <v>48</v>
      </c>
    </row>
    <row r="15738" spans="1:5" x14ac:dyDescent="0.25">
      <c r="A15738" s="50">
        <v>7317897</v>
      </c>
      <c r="B15738" s="38">
        <v>7</v>
      </c>
      <c r="C15738" s="38" t="s">
        <v>61</v>
      </c>
      <c r="D15738" s="38" t="s">
        <v>61</v>
      </c>
      <c r="E15738" s="38" t="s">
        <v>51</v>
      </c>
    </row>
    <row r="15739" spans="1:5" x14ac:dyDescent="0.25">
      <c r="A15739" s="50">
        <v>7317896</v>
      </c>
      <c r="B15739" s="38">
        <v>7</v>
      </c>
      <c r="C15739" s="38" t="s">
        <v>61</v>
      </c>
      <c r="D15739" s="38" t="s">
        <v>61</v>
      </c>
      <c r="E15739" s="38" t="s">
        <v>48</v>
      </c>
    </row>
    <row r="15740" spans="1:5" x14ac:dyDescent="0.25">
      <c r="A15740" s="50">
        <v>7317908</v>
      </c>
      <c r="B15740" s="38">
        <v>7</v>
      </c>
      <c r="C15740" s="38" t="s">
        <v>61</v>
      </c>
      <c r="D15740" s="38" t="s">
        <v>61</v>
      </c>
      <c r="E15740" s="38" t="s">
        <v>48</v>
      </c>
    </row>
    <row r="15741" spans="1:5" x14ac:dyDescent="0.25">
      <c r="A15741" s="50">
        <v>7317909</v>
      </c>
      <c r="B15741" s="38">
        <v>7</v>
      </c>
      <c r="C15741" s="38" t="s">
        <v>69</v>
      </c>
      <c r="D15741" s="38" t="s">
        <v>69</v>
      </c>
      <c r="E15741" s="38" t="s">
        <v>48</v>
      </c>
    </row>
    <row r="15742" spans="1:5" x14ac:dyDescent="0.25">
      <c r="A15742" s="50">
        <v>7317911</v>
      </c>
      <c r="B15742" s="38">
        <v>7</v>
      </c>
      <c r="C15742" s="38" t="s">
        <v>61</v>
      </c>
      <c r="D15742" s="38" t="s">
        <v>61</v>
      </c>
      <c r="E15742" s="38" t="s">
        <v>49</v>
      </c>
    </row>
    <row r="15743" spans="1:5" x14ac:dyDescent="0.25">
      <c r="A15743" s="50">
        <v>7317913</v>
      </c>
      <c r="B15743" s="38">
        <v>7</v>
      </c>
      <c r="C15743" s="38" t="s">
        <v>69</v>
      </c>
      <c r="D15743" s="38" t="s">
        <v>69</v>
      </c>
      <c r="E15743" s="38" t="s">
        <v>48</v>
      </c>
    </row>
    <row r="15744" spans="1:5" x14ac:dyDescent="0.25">
      <c r="A15744" s="50">
        <v>7317914</v>
      </c>
      <c r="B15744" s="38">
        <v>7</v>
      </c>
      <c r="C15744" s="38" t="s">
        <v>61</v>
      </c>
      <c r="D15744" s="38" t="s">
        <v>61</v>
      </c>
      <c r="E15744" s="38" t="s">
        <v>49</v>
      </c>
    </row>
    <row r="15745" spans="1:5" x14ac:dyDescent="0.25">
      <c r="A15745" s="50">
        <v>7317915</v>
      </c>
      <c r="B15745" s="38">
        <v>7</v>
      </c>
      <c r="C15745" s="38" t="s">
        <v>69</v>
      </c>
      <c r="D15745" s="38" t="s">
        <v>69</v>
      </c>
      <c r="E15745" s="38" t="s">
        <v>48</v>
      </c>
    </row>
    <row r="15746" spans="1:5" x14ac:dyDescent="0.25">
      <c r="A15746" s="50">
        <v>7317916</v>
      </c>
      <c r="B15746" s="38">
        <v>7</v>
      </c>
      <c r="C15746" s="38" t="s">
        <v>69</v>
      </c>
      <c r="D15746" s="38" t="s">
        <v>69</v>
      </c>
      <c r="E15746" s="38" t="s">
        <v>48</v>
      </c>
    </row>
    <row r="15747" spans="1:5" x14ac:dyDescent="0.25">
      <c r="A15747" s="50">
        <v>7317917</v>
      </c>
      <c r="B15747" s="38">
        <v>7</v>
      </c>
      <c r="C15747" s="38" t="s">
        <v>69</v>
      </c>
      <c r="D15747" s="38" t="s">
        <v>69</v>
      </c>
      <c r="E15747" s="38" t="s">
        <v>48</v>
      </c>
    </row>
    <row r="15748" spans="1:5" x14ac:dyDescent="0.25">
      <c r="A15748" s="50">
        <v>7317919</v>
      </c>
      <c r="B15748" s="38">
        <v>7</v>
      </c>
      <c r="C15748" s="38" t="s">
        <v>61</v>
      </c>
      <c r="D15748" s="38" t="s">
        <v>61</v>
      </c>
      <c r="E15748" s="38" t="s">
        <v>49</v>
      </c>
    </row>
    <row r="15749" spans="1:5" x14ac:dyDescent="0.25">
      <c r="A15749" s="50">
        <v>7317960</v>
      </c>
      <c r="B15749" s="38">
        <v>7</v>
      </c>
      <c r="C15749" s="38" t="s">
        <v>69</v>
      </c>
      <c r="D15749" s="38" t="s">
        <v>69</v>
      </c>
      <c r="E15749" s="38" t="s">
        <v>48</v>
      </c>
    </row>
    <row r="15750" spans="1:5" x14ac:dyDescent="0.25">
      <c r="A15750" s="50">
        <v>7317961</v>
      </c>
      <c r="B15750" s="38">
        <v>7</v>
      </c>
      <c r="C15750" s="38" t="s">
        <v>69</v>
      </c>
      <c r="D15750" s="38" t="s">
        <v>69</v>
      </c>
      <c r="E15750" s="38" t="s">
        <v>50</v>
      </c>
    </row>
    <row r="15751" spans="1:5" x14ac:dyDescent="0.25">
      <c r="A15751" s="50">
        <v>7317926</v>
      </c>
      <c r="B15751" s="38">
        <v>7</v>
      </c>
      <c r="C15751" s="38" t="s">
        <v>69</v>
      </c>
      <c r="D15751" s="38" t="s">
        <v>69</v>
      </c>
      <c r="E15751" s="38" t="s">
        <v>51</v>
      </c>
    </row>
    <row r="15752" spans="1:5" x14ac:dyDescent="0.25">
      <c r="A15752" s="50">
        <v>7317927</v>
      </c>
      <c r="B15752" s="38">
        <v>7</v>
      </c>
      <c r="C15752" s="38" t="s">
        <v>69</v>
      </c>
      <c r="D15752" s="38" t="s">
        <v>69</v>
      </c>
      <c r="E15752" s="38" t="s">
        <v>51</v>
      </c>
    </row>
    <row r="15753" spans="1:5" x14ac:dyDescent="0.25">
      <c r="A15753" s="50">
        <v>7317928</v>
      </c>
      <c r="B15753" s="38">
        <v>7</v>
      </c>
      <c r="C15753" s="38" t="s">
        <v>61</v>
      </c>
      <c r="D15753" s="38" t="s">
        <v>61</v>
      </c>
      <c r="E15753" s="38" t="s">
        <v>48</v>
      </c>
    </row>
    <row r="15754" spans="1:5" x14ac:dyDescent="0.25">
      <c r="A15754" s="50">
        <v>7317935</v>
      </c>
      <c r="B15754" s="38">
        <v>7</v>
      </c>
      <c r="C15754" s="38" t="s">
        <v>69</v>
      </c>
      <c r="D15754" s="38" t="s">
        <v>69</v>
      </c>
      <c r="E15754" s="38" t="s">
        <v>48</v>
      </c>
    </row>
    <row r="15755" spans="1:5" x14ac:dyDescent="0.25">
      <c r="A15755" s="50">
        <v>7317936</v>
      </c>
      <c r="B15755" s="38">
        <v>7</v>
      </c>
      <c r="C15755" s="38" t="s">
        <v>61</v>
      </c>
      <c r="D15755" s="38" t="s">
        <v>61</v>
      </c>
      <c r="E15755" s="38" t="s">
        <v>48</v>
      </c>
    </row>
    <row r="15756" spans="1:5" x14ac:dyDescent="0.25">
      <c r="A15756" s="50">
        <v>7317940</v>
      </c>
      <c r="B15756" s="38">
        <v>7</v>
      </c>
      <c r="C15756" s="38" t="s">
        <v>61</v>
      </c>
      <c r="D15756" s="38" t="s">
        <v>61</v>
      </c>
      <c r="E15756" s="38" t="s">
        <v>48</v>
      </c>
    </row>
    <row r="15757" spans="1:5" x14ac:dyDescent="0.25">
      <c r="A15757" s="50">
        <v>7317943</v>
      </c>
      <c r="B15757" s="38">
        <v>7</v>
      </c>
      <c r="C15757" s="38" t="s">
        <v>61</v>
      </c>
      <c r="D15757" s="38" t="s">
        <v>61</v>
      </c>
      <c r="E15757" s="38" t="s">
        <v>49</v>
      </c>
    </row>
    <row r="15758" spans="1:5" x14ac:dyDescent="0.25">
      <c r="A15758" s="50">
        <v>7317944</v>
      </c>
      <c r="B15758" s="38">
        <v>7</v>
      </c>
      <c r="C15758" s="38" t="s">
        <v>69</v>
      </c>
      <c r="D15758" s="38" t="s">
        <v>69</v>
      </c>
      <c r="E15758" s="38" t="s">
        <v>48</v>
      </c>
    </row>
    <row r="15759" spans="1:5" x14ac:dyDescent="0.25">
      <c r="A15759" s="50">
        <v>7317950</v>
      </c>
      <c r="B15759" s="38">
        <v>7</v>
      </c>
      <c r="C15759" s="38" t="s">
        <v>61</v>
      </c>
      <c r="D15759" s="38" t="s">
        <v>61</v>
      </c>
      <c r="E15759" s="38" t="s">
        <v>48</v>
      </c>
    </row>
    <row r="15760" spans="1:5" x14ac:dyDescent="0.25">
      <c r="A15760" s="50">
        <v>7317951</v>
      </c>
      <c r="B15760" s="38">
        <v>7</v>
      </c>
      <c r="C15760" s="38" t="s">
        <v>61</v>
      </c>
      <c r="D15760" s="38" t="s">
        <v>61</v>
      </c>
      <c r="E15760" s="38" t="s">
        <v>48</v>
      </c>
    </row>
    <row r="15761" spans="1:5" x14ac:dyDescent="0.25">
      <c r="A15761" s="50">
        <v>7317959</v>
      </c>
      <c r="B15761" s="38">
        <v>7</v>
      </c>
      <c r="C15761" s="38" t="s">
        <v>69</v>
      </c>
      <c r="D15761" s="38" t="s">
        <v>69</v>
      </c>
      <c r="E15761" s="38" t="s">
        <v>48</v>
      </c>
    </row>
    <row r="15762" spans="1:5" x14ac:dyDescent="0.25">
      <c r="A15762" s="50">
        <v>7317975</v>
      </c>
      <c r="B15762" s="38">
        <v>7</v>
      </c>
      <c r="C15762" s="38" t="s">
        <v>61</v>
      </c>
      <c r="D15762" s="38" t="s">
        <v>61</v>
      </c>
      <c r="E15762" s="38" t="s">
        <v>48</v>
      </c>
    </row>
    <row r="15763" spans="1:5" x14ac:dyDescent="0.25">
      <c r="A15763" s="50">
        <v>7317981</v>
      </c>
      <c r="B15763" s="38">
        <v>7</v>
      </c>
      <c r="C15763" s="38" t="s">
        <v>61</v>
      </c>
      <c r="D15763" s="38" t="s">
        <v>61</v>
      </c>
      <c r="E15763" s="38" t="s">
        <v>49</v>
      </c>
    </row>
    <row r="15764" spans="1:5" x14ac:dyDescent="0.25">
      <c r="A15764" s="50">
        <v>7317987</v>
      </c>
      <c r="B15764" s="38">
        <v>7</v>
      </c>
      <c r="C15764" s="38" t="s">
        <v>69</v>
      </c>
      <c r="D15764" s="38" t="s">
        <v>69</v>
      </c>
      <c r="E15764" s="38" t="s">
        <v>48</v>
      </c>
    </row>
    <row r="15765" spans="1:5" x14ac:dyDescent="0.25">
      <c r="A15765" s="50">
        <v>7317994</v>
      </c>
      <c r="B15765" s="38">
        <v>7</v>
      </c>
      <c r="C15765" s="38" t="s">
        <v>61</v>
      </c>
      <c r="D15765" s="38" t="s">
        <v>61</v>
      </c>
      <c r="E15765" s="38" t="s">
        <v>48</v>
      </c>
    </row>
    <row r="15766" spans="1:5" x14ac:dyDescent="0.25">
      <c r="A15766" s="50">
        <v>7317962</v>
      </c>
      <c r="B15766" s="38">
        <v>7</v>
      </c>
      <c r="C15766" s="38" t="s">
        <v>61</v>
      </c>
      <c r="D15766" s="38" t="s">
        <v>61</v>
      </c>
      <c r="E15766" s="38" t="s">
        <v>49</v>
      </c>
    </row>
    <row r="15767" spans="1:5" x14ac:dyDescent="0.25">
      <c r="A15767" s="50">
        <v>7317963</v>
      </c>
      <c r="B15767" s="38">
        <v>7</v>
      </c>
      <c r="C15767" s="38" t="s">
        <v>69</v>
      </c>
      <c r="D15767" s="38" t="s">
        <v>69</v>
      </c>
      <c r="E15767" s="38" t="s">
        <v>48</v>
      </c>
    </row>
    <row r="15768" spans="1:5" x14ac:dyDescent="0.25">
      <c r="A15768" s="50">
        <v>7317965</v>
      </c>
      <c r="B15768" s="38">
        <v>7</v>
      </c>
      <c r="C15768" s="38" t="s">
        <v>69</v>
      </c>
      <c r="D15768" s="38" t="s">
        <v>69</v>
      </c>
      <c r="E15768" s="38" t="s">
        <v>48</v>
      </c>
    </row>
    <row r="15769" spans="1:5" x14ac:dyDescent="0.25">
      <c r="A15769" s="50">
        <v>7317966</v>
      </c>
      <c r="B15769" s="38">
        <v>7</v>
      </c>
      <c r="C15769" s="38" t="s">
        <v>61</v>
      </c>
      <c r="D15769" s="38" t="s">
        <v>61</v>
      </c>
      <c r="E15769" s="38" t="s">
        <v>50</v>
      </c>
    </row>
    <row r="15770" spans="1:5" x14ac:dyDescent="0.25">
      <c r="A15770" s="50">
        <v>7317969</v>
      </c>
      <c r="B15770" s="38">
        <v>7</v>
      </c>
      <c r="C15770" s="38" t="s">
        <v>69</v>
      </c>
      <c r="D15770" s="38" t="s">
        <v>69</v>
      </c>
      <c r="E15770" s="38" t="s">
        <v>48</v>
      </c>
    </row>
    <row r="15771" spans="1:5" x14ac:dyDescent="0.25">
      <c r="A15771" s="50">
        <v>7318000</v>
      </c>
      <c r="B15771" s="38">
        <v>7</v>
      </c>
      <c r="C15771" s="38" t="s">
        <v>69</v>
      </c>
      <c r="D15771" s="38" t="s">
        <v>69</v>
      </c>
      <c r="E15771" s="38" t="s">
        <v>48</v>
      </c>
    </row>
    <row r="15772" spans="1:5" x14ac:dyDescent="0.25">
      <c r="A15772" s="50">
        <v>7318001</v>
      </c>
      <c r="B15772" s="38">
        <v>7</v>
      </c>
      <c r="C15772" s="38" t="s">
        <v>61</v>
      </c>
      <c r="D15772" s="38" t="s">
        <v>61</v>
      </c>
      <c r="E15772" s="38" t="s">
        <v>48</v>
      </c>
    </row>
    <row r="15773" spans="1:5" x14ac:dyDescent="0.25">
      <c r="A15773" s="50">
        <v>7318011</v>
      </c>
      <c r="B15773" s="38">
        <v>7</v>
      </c>
      <c r="C15773" s="38" t="s">
        <v>69</v>
      </c>
      <c r="D15773" s="38" t="s">
        <v>69</v>
      </c>
      <c r="E15773" s="38" t="s">
        <v>51</v>
      </c>
    </row>
    <row r="15774" spans="1:5" x14ac:dyDescent="0.25">
      <c r="A15774" s="50">
        <v>7318012</v>
      </c>
      <c r="B15774" s="38">
        <v>7</v>
      </c>
      <c r="C15774" s="38" t="s">
        <v>61</v>
      </c>
      <c r="D15774" s="38" t="s">
        <v>61</v>
      </c>
      <c r="E15774" s="38" t="s">
        <v>49</v>
      </c>
    </row>
    <row r="15775" spans="1:5" x14ac:dyDescent="0.25">
      <c r="A15775" s="50">
        <v>7318018</v>
      </c>
      <c r="B15775" s="38">
        <v>7</v>
      </c>
      <c r="C15775" s="38" t="s">
        <v>61</v>
      </c>
      <c r="D15775" s="38" t="s">
        <v>61</v>
      </c>
      <c r="E15775" s="38" t="s">
        <v>48</v>
      </c>
    </row>
    <row r="15776" spans="1:5" x14ac:dyDescent="0.25">
      <c r="A15776" s="50">
        <v>7318019</v>
      </c>
      <c r="B15776" s="38">
        <v>7</v>
      </c>
      <c r="C15776" s="38" t="s">
        <v>69</v>
      </c>
      <c r="D15776" s="38" t="s">
        <v>69</v>
      </c>
      <c r="E15776" s="38" t="s">
        <v>51</v>
      </c>
    </row>
    <row r="15777" spans="1:5" x14ac:dyDescent="0.25">
      <c r="A15777" s="50">
        <v>7318020</v>
      </c>
      <c r="B15777" s="38">
        <v>7</v>
      </c>
      <c r="C15777" s="38" t="s">
        <v>69</v>
      </c>
      <c r="D15777" s="38" t="s">
        <v>69</v>
      </c>
      <c r="E15777" s="38" t="s">
        <v>48</v>
      </c>
    </row>
    <row r="15778" spans="1:5" x14ac:dyDescent="0.25">
      <c r="A15778" s="50">
        <v>7318026</v>
      </c>
      <c r="B15778" s="38">
        <v>7</v>
      </c>
      <c r="C15778" s="38" t="s">
        <v>61</v>
      </c>
      <c r="D15778" s="38" t="s">
        <v>61</v>
      </c>
      <c r="E15778" s="38" t="s">
        <v>48</v>
      </c>
    </row>
    <row r="15779" spans="1:5" x14ac:dyDescent="0.25">
      <c r="A15779" s="50">
        <v>7318032</v>
      </c>
      <c r="B15779" s="38">
        <v>7</v>
      </c>
      <c r="C15779" s="38" t="s">
        <v>69</v>
      </c>
      <c r="D15779" s="38" t="s">
        <v>69</v>
      </c>
      <c r="E15779" s="38" t="s">
        <v>48</v>
      </c>
    </row>
    <row r="15780" spans="1:5" x14ac:dyDescent="0.25">
      <c r="A15780" s="50">
        <v>7318003</v>
      </c>
      <c r="B15780" s="38">
        <v>7</v>
      </c>
      <c r="C15780" s="38" t="s">
        <v>69</v>
      </c>
      <c r="D15780" s="38" t="s">
        <v>69</v>
      </c>
      <c r="E15780" s="38" t="s">
        <v>48</v>
      </c>
    </row>
    <row r="15781" spans="1:5" x14ac:dyDescent="0.25">
      <c r="A15781" s="50">
        <v>7318005</v>
      </c>
      <c r="B15781" s="38">
        <v>7</v>
      </c>
      <c r="C15781" s="38" t="s">
        <v>69</v>
      </c>
      <c r="D15781" s="38" t="s">
        <v>69</v>
      </c>
      <c r="E15781" s="38" t="s">
        <v>49</v>
      </c>
    </row>
    <row r="15782" spans="1:5" x14ac:dyDescent="0.25">
      <c r="A15782" s="50">
        <v>7318006</v>
      </c>
      <c r="B15782" s="38">
        <v>7</v>
      </c>
      <c r="C15782" s="38" t="s">
        <v>69</v>
      </c>
      <c r="D15782" s="38" t="s">
        <v>69</v>
      </c>
      <c r="E15782" s="38" t="s">
        <v>48</v>
      </c>
    </row>
    <row r="15783" spans="1:5" x14ac:dyDescent="0.25">
      <c r="A15783" s="50">
        <v>7318007</v>
      </c>
      <c r="B15783" s="38">
        <v>7</v>
      </c>
      <c r="C15783" s="38" t="s">
        <v>69</v>
      </c>
      <c r="D15783" s="38" t="s">
        <v>69</v>
      </c>
      <c r="E15783" s="38" t="s">
        <v>48</v>
      </c>
    </row>
    <row r="15784" spans="1:5" x14ac:dyDescent="0.25">
      <c r="A15784" s="50">
        <v>7318008</v>
      </c>
      <c r="B15784" s="38">
        <v>7</v>
      </c>
      <c r="C15784" s="38" t="s">
        <v>61</v>
      </c>
      <c r="D15784" s="38" t="s">
        <v>61</v>
      </c>
      <c r="E15784" s="38" t="s">
        <v>50</v>
      </c>
    </row>
    <row r="15785" spans="1:5" x14ac:dyDescent="0.25">
      <c r="A15785" s="50">
        <v>7318009</v>
      </c>
      <c r="B15785" s="38">
        <v>7</v>
      </c>
      <c r="C15785" s="38" t="s">
        <v>61</v>
      </c>
      <c r="D15785" s="38" t="s">
        <v>61</v>
      </c>
      <c r="E15785" s="38" t="s">
        <v>49</v>
      </c>
    </row>
    <row r="15786" spans="1:5" x14ac:dyDescent="0.25">
      <c r="A15786" s="50">
        <v>7318051</v>
      </c>
      <c r="B15786" s="38">
        <v>7</v>
      </c>
      <c r="C15786" s="38" t="s">
        <v>61</v>
      </c>
      <c r="D15786" s="38" t="s">
        <v>61</v>
      </c>
      <c r="E15786" s="38" t="s">
        <v>48</v>
      </c>
    </row>
    <row r="15787" spans="1:5" x14ac:dyDescent="0.25">
      <c r="A15787" s="50">
        <v>7318048</v>
      </c>
      <c r="B15787" s="38">
        <v>7</v>
      </c>
      <c r="C15787" s="38" t="s">
        <v>61</v>
      </c>
      <c r="D15787" s="38" t="s">
        <v>61</v>
      </c>
      <c r="E15787" s="38" t="s">
        <v>51</v>
      </c>
    </row>
    <row r="15788" spans="1:5" x14ac:dyDescent="0.25">
      <c r="A15788" s="50">
        <v>7318049</v>
      </c>
      <c r="B15788" s="38">
        <v>7</v>
      </c>
      <c r="C15788" s="38" t="s">
        <v>69</v>
      </c>
      <c r="D15788" s="38" t="s">
        <v>69</v>
      </c>
      <c r="E15788" s="38" t="s">
        <v>48</v>
      </c>
    </row>
    <row r="15789" spans="1:5" x14ac:dyDescent="0.25">
      <c r="A15789" s="50">
        <v>7318066</v>
      </c>
      <c r="B15789" s="38">
        <v>7</v>
      </c>
      <c r="C15789" s="38" t="s">
        <v>69</v>
      </c>
      <c r="D15789" s="38" t="s">
        <v>69</v>
      </c>
      <c r="E15789" s="38" t="s">
        <v>48</v>
      </c>
    </row>
    <row r="15790" spans="1:5" x14ac:dyDescent="0.25">
      <c r="A15790" s="50">
        <v>7318067</v>
      </c>
      <c r="B15790" s="38">
        <v>7</v>
      </c>
      <c r="C15790" s="38" t="s">
        <v>69</v>
      </c>
      <c r="D15790" s="38" t="s">
        <v>69</v>
      </c>
      <c r="E15790" s="38" t="s">
        <v>48</v>
      </c>
    </row>
    <row r="15791" spans="1:5" x14ac:dyDescent="0.25">
      <c r="A15791" s="50">
        <v>7318068</v>
      </c>
      <c r="B15791" s="38">
        <v>7</v>
      </c>
      <c r="C15791" s="38" t="s">
        <v>69</v>
      </c>
      <c r="D15791" s="38" t="s">
        <v>69</v>
      </c>
      <c r="E15791" s="38" t="s">
        <v>48</v>
      </c>
    </row>
    <row r="15792" spans="1:5" x14ac:dyDescent="0.25">
      <c r="A15792" s="50">
        <v>7318069</v>
      </c>
      <c r="B15792" s="38">
        <v>7</v>
      </c>
      <c r="C15792" s="38" t="s">
        <v>69</v>
      </c>
      <c r="D15792" s="38" t="s">
        <v>69</v>
      </c>
      <c r="E15792" s="38" t="s">
        <v>48</v>
      </c>
    </row>
    <row r="15793" spans="1:5" x14ac:dyDescent="0.25">
      <c r="A15793" s="50">
        <v>7318052</v>
      </c>
      <c r="B15793" s="38">
        <v>7</v>
      </c>
      <c r="C15793" s="38" t="s">
        <v>69</v>
      </c>
      <c r="D15793" s="38" t="s">
        <v>69</v>
      </c>
      <c r="E15793" s="38" t="s">
        <v>48</v>
      </c>
    </row>
    <row r="15794" spans="1:5" x14ac:dyDescent="0.25">
      <c r="A15794" s="50">
        <v>7318059</v>
      </c>
      <c r="B15794" s="38">
        <v>7</v>
      </c>
      <c r="C15794" s="38" t="s">
        <v>61</v>
      </c>
      <c r="D15794" s="38" t="s">
        <v>61</v>
      </c>
      <c r="E15794" s="38" t="s">
        <v>49</v>
      </c>
    </row>
    <row r="15795" spans="1:5" x14ac:dyDescent="0.25">
      <c r="A15795" s="50">
        <v>7318070</v>
      </c>
      <c r="B15795" s="38">
        <v>7</v>
      </c>
      <c r="C15795" s="38" t="s">
        <v>61</v>
      </c>
      <c r="D15795" s="38" t="s">
        <v>61</v>
      </c>
      <c r="E15795" s="38" t="s">
        <v>49</v>
      </c>
    </row>
    <row r="15796" spans="1:5" x14ac:dyDescent="0.25">
      <c r="A15796" s="50">
        <v>7318071</v>
      </c>
      <c r="B15796" s="38">
        <v>7</v>
      </c>
      <c r="C15796" s="38" t="s">
        <v>69</v>
      </c>
      <c r="D15796" s="38" t="s">
        <v>69</v>
      </c>
      <c r="E15796" s="38" t="s">
        <v>48</v>
      </c>
    </row>
    <row r="15797" spans="1:5" x14ac:dyDescent="0.25">
      <c r="A15797" s="50">
        <v>7318073</v>
      </c>
      <c r="B15797" s="38">
        <v>7</v>
      </c>
      <c r="C15797" s="38" t="s">
        <v>61</v>
      </c>
      <c r="D15797" s="38" t="s">
        <v>61</v>
      </c>
      <c r="E15797" s="38" t="s">
        <v>49</v>
      </c>
    </row>
    <row r="15798" spans="1:5" x14ac:dyDescent="0.25">
      <c r="A15798" s="50">
        <v>7318074</v>
      </c>
      <c r="B15798" s="38">
        <v>7</v>
      </c>
      <c r="C15798" s="38" t="s">
        <v>69</v>
      </c>
      <c r="D15798" s="38" t="s">
        <v>69</v>
      </c>
      <c r="E15798" s="38" t="s">
        <v>50</v>
      </c>
    </row>
    <row r="15799" spans="1:5" x14ac:dyDescent="0.25">
      <c r="A15799" s="50">
        <v>7318075</v>
      </c>
      <c r="B15799" s="38">
        <v>7</v>
      </c>
      <c r="C15799" s="38" t="s">
        <v>69</v>
      </c>
      <c r="D15799" s="38" t="s">
        <v>69</v>
      </c>
      <c r="E15799" s="38" t="s">
        <v>49</v>
      </c>
    </row>
    <row r="15800" spans="1:5" x14ac:dyDescent="0.25">
      <c r="A15800" s="50">
        <v>7318086</v>
      </c>
      <c r="B15800" s="38">
        <v>7</v>
      </c>
      <c r="C15800" s="38" t="s">
        <v>69</v>
      </c>
      <c r="D15800" s="38" t="s">
        <v>69</v>
      </c>
      <c r="E15800" s="38" t="s">
        <v>48</v>
      </c>
    </row>
    <row r="15801" spans="1:5" x14ac:dyDescent="0.25">
      <c r="A15801" s="50">
        <v>7318092</v>
      </c>
      <c r="B15801" s="38">
        <v>7</v>
      </c>
      <c r="C15801" s="38" t="s">
        <v>69</v>
      </c>
      <c r="D15801" s="38" t="s">
        <v>69</v>
      </c>
      <c r="E15801" s="38" t="s">
        <v>51</v>
      </c>
    </row>
    <row r="15802" spans="1:5" x14ac:dyDescent="0.25">
      <c r="A15802" s="50">
        <v>7318107</v>
      </c>
      <c r="B15802" s="38">
        <v>7</v>
      </c>
      <c r="C15802" s="38" t="s">
        <v>69</v>
      </c>
      <c r="D15802" s="38" t="s">
        <v>69</v>
      </c>
      <c r="E15802" s="38" t="s">
        <v>48</v>
      </c>
    </row>
    <row r="15803" spans="1:5" x14ac:dyDescent="0.25">
      <c r="A15803" s="50">
        <v>7318108</v>
      </c>
      <c r="B15803" s="38">
        <v>7</v>
      </c>
      <c r="C15803" s="38" t="s">
        <v>69</v>
      </c>
      <c r="D15803" s="38" t="s">
        <v>69</v>
      </c>
      <c r="E15803" s="38" t="s">
        <v>48</v>
      </c>
    </row>
    <row r="15804" spans="1:5" x14ac:dyDescent="0.25">
      <c r="A15804" s="50">
        <v>7318077</v>
      </c>
      <c r="B15804" s="38">
        <v>7</v>
      </c>
      <c r="C15804" s="38" t="s">
        <v>69</v>
      </c>
      <c r="D15804" s="38" t="s">
        <v>69</v>
      </c>
      <c r="E15804" s="38" t="s">
        <v>49</v>
      </c>
    </row>
    <row r="15805" spans="1:5" x14ac:dyDescent="0.25">
      <c r="A15805" s="50">
        <v>7318078</v>
      </c>
      <c r="B15805" s="38">
        <v>7</v>
      </c>
      <c r="C15805" s="38" t="s">
        <v>69</v>
      </c>
      <c r="D15805" s="38" t="s">
        <v>69</v>
      </c>
      <c r="E15805" s="38" t="s">
        <v>48</v>
      </c>
    </row>
    <row r="15806" spans="1:5" x14ac:dyDescent="0.25">
      <c r="A15806" s="50">
        <v>7318079</v>
      </c>
      <c r="B15806" s="38">
        <v>7</v>
      </c>
      <c r="C15806" s="38" t="s">
        <v>61</v>
      </c>
      <c r="D15806" s="38" t="s">
        <v>61</v>
      </c>
      <c r="E15806" s="38" t="s">
        <v>50</v>
      </c>
    </row>
    <row r="15807" spans="1:5" x14ac:dyDescent="0.25">
      <c r="A15807" s="50">
        <v>7318130</v>
      </c>
      <c r="B15807" s="38">
        <v>7</v>
      </c>
      <c r="C15807" s="38" t="s">
        <v>69</v>
      </c>
      <c r="D15807" s="38" t="s">
        <v>69</v>
      </c>
      <c r="E15807" s="38" t="s">
        <v>48</v>
      </c>
    </row>
    <row r="15808" spans="1:5" x14ac:dyDescent="0.25">
      <c r="A15808" s="50">
        <v>7318131</v>
      </c>
      <c r="B15808" s="38">
        <v>7</v>
      </c>
      <c r="C15808" s="38" t="s">
        <v>61</v>
      </c>
      <c r="D15808" s="38" t="s">
        <v>61</v>
      </c>
      <c r="E15808" s="38" t="s">
        <v>50</v>
      </c>
    </row>
    <row r="15809" spans="1:5" x14ac:dyDescent="0.25">
      <c r="A15809" s="50">
        <v>7318134</v>
      </c>
      <c r="B15809" s="38">
        <v>7</v>
      </c>
      <c r="C15809" s="38" t="s">
        <v>69</v>
      </c>
      <c r="D15809" s="38" t="s">
        <v>69</v>
      </c>
      <c r="E15809" s="38" t="s">
        <v>48</v>
      </c>
    </row>
    <row r="15810" spans="1:5" x14ac:dyDescent="0.25">
      <c r="A15810" s="50">
        <v>7318136</v>
      </c>
      <c r="B15810" s="38">
        <v>7</v>
      </c>
      <c r="C15810" s="38" t="s">
        <v>61</v>
      </c>
      <c r="D15810" s="38" t="s">
        <v>61</v>
      </c>
      <c r="E15810" s="38" t="s">
        <v>49</v>
      </c>
    </row>
    <row r="15811" spans="1:5" x14ac:dyDescent="0.25">
      <c r="A15811" s="50">
        <v>7318137</v>
      </c>
      <c r="B15811" s="38">
        <v>7</v>
      </c>
      <c r="C15811" s="38" t="s">
        <v>61</v>
      </c>
      <c r="D15811" s="38" t="s">
        <v>61</v>
      </c>
      <c r="E15811" s="38" t="s">
        <v>49</v>
      </c>
    </row>
    <row r="15812" spans="1:5" x14ac:dyDescent="0.25">
      <c r="A15812" s="50">
        <v>7318120</v>
      </c>
      <c r="B15812" s="38">
        <v>7</v>
      </c>
      <c r="C15812" s="38" t="s">
        <v>69</v>
      </c>
      <c r="D15812" s="38" t="s">
        <v>69</v>
      </c>
      <c r="E15812" s="38" t="s">
        <v>48</v>
      </c>
    </row>
    <row r="15813" spans="1:5" x14ac:dyDescent="0.25">
      <c r="A15813" s="50">
        <v>7318121</v>
      </c>
      <c r="B15813" s="38">
        <v>7</v>
      </c>
      <c r="C15813" s="38" t="s">
        <v>61</v>
      </c>
      <c r="D15813" s="38" t="s">
        <v>61</v>
      </c>
      <c r="E15813" s="38" t="s">
        <v>49</v>
      </c>
    </row>
    <row r="15814" spans="1:5" x14ac:dyDescent="0.25">
      <c r="A15814" s="50">
        <v>7318122</v>
      </c>
      <c r="B15814" s="38">
        <v>7</v>
      </c>
      <c r="C15814" s="38" t="s">
        <v>61</v>
      </c>
      <c r="D15814" s="38" t="s">
        <v>61</v>
      </c>
      <c r="E15814" s="38" t="s">
        <v>48</v>
      </c>
    </row>
    <row r="15815" spans="1:5" x14ac:dyDescent="0.25">
      <c r="A15815" s="50">
        <v>7318129</v>
      </c>
      <c r="B15815" s="38">
        <v>7</v>
      </c>
      <c r="C15815" s="38" t="s">
        <v>69</v>
      </c>
      <c r="D15815" s="38" t="s">
        <v>69</v>
      </c>
      <c r="E15815" s="38" t="s">
        <v>48</v>
      </c>
    </row>
    <row r="15816" spans="1:5" x14ac:dyDescent="0.25">
      <c r="A15816" s="50">
        <v>7318140</v>
      </c>
      <c r="B15816" s="38">
        <v>7</v>
      </c>
      <c r="C15816" s="38" t="s">
        <v>61</v>
      </c>
      <c r="D15816" s="38" t="s">
        <v>61</v>
      </c>
      <c r="E15816" s="38" t="s">
        <v>49</v>
      </c>
    </row>
    <row r="15817" spans="1:5" x14ac:dyDescent="0.25">
      <c r="A15817" s="50">
        <v>7318141</v>
      </c>
      <c r="B15817" s="38">
        <v>7</v>
      </c>
      <c r="C15817" s="38" t="s">
        <v>69</v>
      </c>
      <c r="D15817" s="38" t="s">
        <v>69</v>
      </c>
      <c r="E15817" s="38" t="s">
        <v>48</v>
      </c>
    </row>
    <row r="15818" spans="1:5" x14ac:dyDescent="0.25">
      <c r="A15818" s="50">
        <v>7318147</v>
      </c>
      <c r="B15818" s="38">
        <v>7</v>
      </c>
      <c r="C15818" s="38" t="s">
        <v>69</v>
      </c>
      <c r="D15818" s="38" t="s">
        <v>69</v>
      </c>
      <c r="E15818" s="38" t="s">
        <v>51</v>
      </c>
    </row>
    <row r="15819" spans="1:5" x14ac:dyDescent="0.25">
      <c r="A15819" s="50">
        <v>7318148</v>
      </c>
      <c r="B15819" s="38">
        <v>7</v>
      </c>
      <c r="C15819" s="38" t="s">
        <v>69</v>
      </c>
      <c r="D15819" s="38" t="s">
        <v>69</v>
      </c>
      <c r="E15819" s="38" t="s">
        <v>48</v>
      </c>
    </row>
    <row r="15820" spans="1:5" x14ac:dyDescent="0.25">
      <c r="A15820" s="50">
        <v>7318154</v>
      </c>
      <c r="B15820" s="38">
        <v>7</v>
      </c>
      <c r="C15820" s="38" t="s">
        <v>69</v>
      </c>
      <c r="D15820" s="38" t="s">
        <v>69</v>
      </c>
      <c r="E15820" s="38" t="s">
        <v>48</v>
      </c>
    </row>
    <row r="15821" spans="1:5" x14ac:dyDescent="0.25">
      <c r="A15821" s="50">
        <v>7318155</v>
      </c>
      <c r="B15821" s="38">
        <v>7</v>
      </c>
      <c r="C15821" s="38" t="s">
        <v>69</v>
      </c>
      <c r="D15821" s="38" t="s">
        <v>69</v>
      </c>
      <c r="E15821" s="38" t="s">
        <v>51</v>
      </c>
    </row>
    <row r="15822" spans="1:5" x14ac:dyDescent="0.25">
      <c r="A15822" s="50">
        <v>7318161</v>
      </c>
      <c r="B15822" s="38">
        <v>7</v>
      </c>
      <c r="C15822" s="38" t="s">
        <v>69</v>
      </c>
      <c r="D15822" s="38" t="s">
        <v>69</v>
      </c>
      <c r="E15822" s="38" t="s">
        <v>49</v>
      </c>
    </row>
    <row r="15823" spans="1:5" x14ac:dyDescent="0.25">
      <c r="A15823" s="50">
        <v>7318162</v>
      </c>
      <c r="B15823" s="38">
        <v>7</v>
      </c>
      <c r="C15823" s="38" t="s">
        <v>69</v>
      </c>
      <c r="D15823" s="38" t="s">
        <v>69</v>
      </c>
      <c r="E15823" s="38" t="s">
        <v>48</v>
      </c>
    </row>
    <row r="15824" spans="1:5" x14ac:dyDescent="0.25">
      <c r="A15824" s="50">
        <v>7318170</v>
      </c>
      <c r="B15824" s="38">
        <v>7</v>
      </c>
      <c r="C15824" s="38" t="s">
        <v>61</v>
      </c>
      <c r="D15824" s="38" t="s">
        <v>61</v>
      </c>
      <c r="E15824" s="38" t="s">
        <v>49</v>
      </c>
    </row>
    <row r="15825" spans="1:5" x14ac:dyDescent="0.25">
      <c r="A15825" s="50">
        <v>7318178</v>
      </c>
      <c r="B15825" s="38">
        <v>7</v>
      </c>
      <c r="C15825" s="38" t="s">
        <v>69</v>
      </c>
      <c r="D15825" s="38" t="s">
        <v>69</v>
      </c>
      <c r="E15825" s="38" t="s">
        <v>51</v>
      </c>
    </row>
    <row r="15826" spans="1:5" x14ac:dyDescent="0.25">
      <c r="A15826" s="50">
        <v>7318179</v>
      </c>
      <c r="B15826" s="38">
        <v>7</v>
      </c>
      <c r="C15826" s="38" t="s">
        <v>61</v>
      </c>
      <c r="D15826" s="38" t="s">
        <v>61</v>
      </c>
      <c r="E15826" s="38" t="s">
        <v>48</v>
      </c>
    </row>
    <row r="15827" spans="1:5" x14ac:dyDescent="0.25">
      <c r="A15827" s="50">
        <v>7318180</v>
      </c>
      <c r="B15827" s="38">
        <v>7</v>
      </c>
      <c r="C15827" s="38" t="s">
        <v>61</v>
      </c>
      <c r="D15827" s="38" t="s">
        <v>61</v>
      </c>
      <c r="E15827" s="38" t="s">
        <v>48</v>
      </c>
    </row>
    <row r="15828" spans="1:5" x14ac:dyDescent="0.25">
      <c r="A15828" s="50">
        <v>7318138</v>
      </c>
      <c r="B15828" s="38">
        <v>7</v>
      </c>
      <c r="C15828" s="38" t="s">
        <v>61</v>
      </c>
      <c r="D15828" s="38" t="s">
        <v>61</v>
      </c>
      <c r="E15828" s="38" t="s">
        <v>50</v>
      </c>
    </row>
    <row r="15829" spans="1:5" x14ac:dyDescent="0.25">
      <c r="A15829" s="50">
        <v>7318139</v>
      </c>
      <c r="B15829" s="38">
        <v>7</v>
      </c>
      <c r="C15829" s="38" t="s">
        <v>69</v>
      </c>
      <c r="D15829" s="38" t="s">
        <v>69</v>
      </c>
      <c r="E15829" s="38" t="s">
        <v>48</v>
      </c>
    </row>
    <row r="15830" spans="1:5" x14ac:dyDescent="0.25">
      <c r="A15830" s="50">
        <v>7318200</v>
      </c>
      <c r="B15830" s="38">
        <v>7</v>
      </c>
      <c r="C15830" s="38" t="s">
        <v>69</v>
      </c>
      <c r="D15830" s="38" t="s">
        <v>69</v>
      </c>
      <c r="E15830" s="38" t="s">
        <v>50</v>
      </c>
    </row>
    <row r="15831" spans="1:5" x14ac:dyDescent="0.25">
      <c r="A15831" s="50">
        <v>7318201</v>
      </c>
      <c r="B15831" s="38">
        <v>7</v>
      </c>
      <c r="C15831" s="38" t="s">
        <v>61</v>
      </c>
      <c r="D15831" s="38" t="s">
        <v>61</v>
      </c>
      <c r="E15831" s="38" t="s">
        <v>50</v>
      </c>
    </row>
    <row r="15832" spans="1:5" x14ac:dyDescent="0.25">
      <c r="A15832" s="50">
        <v>7318202</v>
      </c>
      <c r="B15832" s="38">
        <v>7</v>
      </c>
      <c r="C15832" s="38" t="s">
        <v>69</v>
      </c>
      <c r="D15832" s="38" t="s">
        <v>69</v>
      </c>
      <c r="E15832" s="38" t="s">
        <v>48</v>
      </c>
    </row>
    <row r="15833" spans="1:5" x14ac:dyDescent="0.25">
      <c r="A15833" s="50">
        <v>7318205</v>
      </c>
      <c r="B15833" s="38">
        <v>7</v>
      </c>
      <c r="C15833" s="38" t="s">
        <v>69</v>
      </c>
      <c r="D15833" s="38" t="s">
        <v>69</v>
      </c>
      <c r="E15833" s="38" t="s">
        <v>48</v>
      </c>
    </row>
    <row r="15834" spans="1:5" x14ac:dyDescent="0.25">
      <c r="A15834" s="50">
        <v>7318206</v>
      </c>
      <c r="B15834" s="38">
        <v>7</v>
      </c>
      <c r="C15834" s="38" t="s">
        <v>61</v>
      </c>
      <c r="D15834" s="38" t="s">
        <v>61</v>
      </c>
      <c r="E15834" s="38" t="s">
        <v>49</v>
      </c>
    </row>
    <row r="15835" spans="1:5" x14ac:dyDescent="0.25">
      <c r="A15835" s="50">
        <v>7318207</v>
      </c>
      <c r="B15835" s="38">
        <v>7</v>
      </c>
      <c r="C15835" s="38" t="s">
        <v>61</v>
      </c>
      <c r="D15835" s="38" t="s">
        <v>61</v>
      </c>
      <c r="E15835" s="38" t="s">
        <v>49</v>
      </c>
    </row>
    <row r="15836" spans="1:5" x14ac:dyDescent="0.25">
      <c r="A15836" s="50">
        <v>7318208</v>
      </c>
      <c r="B15836" s="38">
        <v>7</v>
      </c>
      <c r="C15836" s="38" t="s">
        <v>61</v>
      </c>
      <c r="D15836" s="38" t="s">
        <v>61</v>
      </c>
      <c r="E15836" s="38" t="s">
        <v>48</v>
      </c>
    </row>
    <row r="15837" spans="1:5" x14ac:dyDescent="0.25">
      <c r="A15837" s="50">
        <v>7318191</v>
      </c>
      <c r="B15837" s="38">
        <v>7</v>
      </c>
      <c r="C15837" s="38" t="s">
        <v>61</v>
      </c>
      <c r="D15837" s="38" t="s">
        <v>61</v>
      </c>
      <c r="E15837" s="38" t="s">
        <v>48</v>
      </c>
    </row>
    <row r="15838" spans="1:5" x14ac:dyDescent="0.25">
      <c r="A15838" s="50">
        <v>7318216</v>
      </c>
      <c r="B15838" s="38">
        <v>7</v>
      </c>
      <c r="C15838" s="38" t="s">
        <v>69</v>
      </c>
      <c r="D15838" s="38" t="s">
        <v>69</v>
      </c>
      <c r="E15838" s="38" t="s">
        <v>48</v>
      </c>
    </row>
    <row r="15839" spans="1:5" x14ac:dyDescent="0.25">
      <c r="A15839" s="50">
        <v>7318217</v>
      </c>
      <c r="B15839" s="38">
        <v>7</v>
      </c>
      <c r="C15839" s="38" t="s">
        <v>69</v>
      </c>
      <c r="D15839" s="38" t="s">
        <v>69</v>
      </c>
      <c r="E15839" s="38" t="s">
        <v>51</v>
      </c>
    </row>
    <row r="15840" spans="1:5" x14ac:dyDescent="0.25">
      <c r="A15840" s="50">
        <v>7318224</v>
      </c>
      <c r="B15840" s="38">
        <v>7</v>
      </c>
      <c r="C15840" s="38" t="s">
        <v>69</v>
      </c>
      <c r="D15840" s="38" t="s">
        <v>69</v>
      </c>
      <c r="E15840" s="38" t="s">
        <v>48</v>
      </c>
    </row>
    <row r="15841" spans="1:5" x14ac:dyDescent="0.25">
      <c r="A15841" s="50">
        <v>7318230</v>
      </c>
      <c r="B15841" s="38">
        <v>7</v>
      </c>
      <c r="C15841" s="38" t="s">
        <v>69</v>
      </c>
      <c r="D15841" s="38" t="s">
        <v>69</v>
      </c>
      <c r="E15841" s="38" t="s">
        <v>48</v>
      </c>
    </row>
    <row r="15842" spans="1:5" x14ac:dyDescent="0.25">
      <c r="A15842" s="50">
        <v>7318209</v>
      </c>
      <c r="B15842" s="38">
        <v>7</v>
      </c>
      <c r="C15842" s="38" t="s">
        <v>61</v>
      </c>
      <c r="D15842" s="38" t="s">
        <v>61</v>
      </c>
      <c r="E15842" s="38" t="s">
        <v>49</v>
      </c>
    </row>
    <row r="15843" spans="1:5" x14ac:dyDescent="0.25">
      <c r="A15843" s="50">
        <v>7318240</v>
      </c>
      <c r="B15843" s="38">
        <v>7</v>
      </c>
      <c r="C15843" s="38" t="s">
        <v>69</v>
      </c>
      <c r="D15843" s="38" t="s">
        <v>69</v>
      </c>
      <c r="E15843" s="38" t="s">
        <v>48</v>
      </c>
    </row>
    <row r="15844" spans="1:5" x14ac:dyDescent="0.25">
      <c r="A15844" s="50">
        <v>7318244</v>
      </c>
      <c r="B15844" s="38">
        <v>7</v>
      </c>
      <c r="C15844" s="38" t="s">
        <v>61</v>
      </c>
      <c r="D15844" s="38" t="s">
        <v>61</v>
      </c>
      <c r="E15844" s="38" t="s">
        <v>48</v>
      </c>
    </row>
    <row r="15845" spans="1:5" x14ac:dyDescent="0.25">
      <c r="A15845" s="50">
        <v>7318247</v>
      </c>
      <c r="B15845" s="38">
        <v>7</v>
      </c>
      <c r="C15845" s="38" t="s">
        <v>69</v>
      </c>
      <c r="D15845" s="38" t="s">
        <v>69</v>
      </c>
      <c r="E15845" s="38" t="s">
        <v>50</v>
      </c>
    </row>
    <row r="15846" spans="1:5" x14ac:dyDescent="0.25">
      <c r="A15846" s="50">
        <v>7318248</v>
      </c>
      <c r="B15846" s="38">
        <v>7</v>
      </c>
      <c r="C15846" s="38" t="s">
        <v>69</v>
      </c>
      <c r="D15846" s="38" t="s">
        <v>69</v>
      </c>
      <c r="E15846" s="38" t="s">
        <v>50</v>
      </c>
    </row>
    <row r="15847" spans="1:5" x14ac:dyDescent="0.25">
      <c r="A15847" s="50">
        <v>7318252</v>
      </c>
      <c r="B15847" s="38">
        <v>7</v>
      </c>
      <c r="C15847" s="38" t="s">
        <v>69</v>
      </c>
      <c r="D15847" s="38" t="s">
        <v>69</v>
      </c>
      <c r="E15847" s="38" t="s">
        <v>49</v>
      </c>
    </row>
    <row r="15848" spans="1:5" x14ac:dyDescent="0.25">
      <c r="A15848" s="50">
        <v>7318259</v>
      </c>
      <c r="B15848" s="38">
        <v>7</v>
      </c>
      <c r="C15848" s="38" t="s">
        <v>69</v>
      </c>
      <c r="D15848" s="38" t="s">
        <v>69</v>
      </c>
      <c r="E15848" s="38" t="s">
        <v>51</v>
      </c>
    </row>
    <row r="15849" spans="1:5" x14ac:dyDescent="0.25">
      <c r="A15849" s="50">
        <v>7318265</v>
      </c>
      <c r="B15849" s="38">
        <v>7</v>
      </c>
      <c r="C15849" s="38" t="s">
        <v>69</v>
      </c>
      <c r="D15849" s="38" t="s">
        <v>69</v>
      </c>
      <c r="E15849" s="38" t="s">
        <v>48</v>
      </c>
    </row>
    <row r="15850" spans="1:5" x14ac:dyDescent="0.25">
      <c r="A15850" s="50">
        <v>7318277</v>
      </c>
      <c r="B15850" s="38">
        <v>7</v>
      </c>
      <c r="C15850" s="38" t="s">
        <v>69</v>
      </c>
      <c r="D15850" s="38" t="s">
        <v>69</v>
      </c>
      <c r="E15850" s="38" t="s">
        <v>51</v>
      </c>
    </row>
    <row r="15851" spans="1:5" x14ac:dyDescent="0.25">
      <c r="A15851" s="50">
        <v>7318290</v>
      </c>
      <c r="B15851" s="38">
        <v>7</v>
      </c>
      <c r="C15851" s="38" t="s">
        <v>69</v>
      </c>
      <c r="D15851" s="38" t="s">
        <v>69</v>
      </c>
      <c r="E15851" s="38" t="s">
        <v>48</v>
      </c>
    </row>
    <row r="15852" spans="1:5" x14ac:dyDescent="0.25">
      <c r="A15852" s="50">
        <v>7318293</v>
      </c>
      <c r="B15852" s="38">
        <v>7</v>
      </c>
      <c r="C15852" s="38" t="s">
        <v>69</v>
      </c>
      <c r="D15852" s="38" t="s">
        <v>69</v>
      </c>
      <c r="E15852" s="38" t="s">
        <v>48</v>
      </c>
    </row>
    <row r="15853" spans="1:5" x14ac:dyDescent="0.25">
      <c r="A15853" s="50">
        <v>7318302</v>
      </c>
      <c r="B15853" s="38">
        <v>7</v>
      </c>
      <c r="C15853" s="38" t="s">
        <v>69</v>
      </c>
      <c r="D15853" s="38" t="s">
        <v>69</v>
      </c>
      <c r="E15853" s="38" t="s">
        <v>51</v>
      </c>
    </row>
    <row r="15854" spans="1:5" x14ac:dyDescent="0.25">
      <c r="A15854" s="50">
        <v>7318304</v>
      </c>
      <c r="B15854" s="38">
        <v>7</v>
      </c>
      <c r="C15854" s="38" t="s">
        <v>69</v>
      </c>
      <c r="D15854" s="38" t="s">
        <v>69</v>
      </c>
      <c r="E15854" s="38" t="s">
        <v>48</v>
      </c>
    </row>
    <row r="15855" spans="1:5" x14ac:dyDescent="0.25">
      <c r="A15855" s="50">
        <v>7318321</v>
      </c>
      <c r="B15855" s="38">
        <v>7</v>
      </c>
      <c r="C15855" s="38" t="s">
        <v>61</v>
      </c>
      <c r="D15855" s="38" t="s">
        <v>61</v>
      </c>
      <c r="E15855" s="38" t="s">
        <v>51</v>
      </c>
    </row>
    <row r="15856" spans="1:5" x14ac:dyDescent="0.25">
      <c r="A15856" s="50">
        <v>7318311</v>
      </c>
      <c r="B15856" s="38">
        <v>7</v>
      </c>
      <c r="C15856" s="38" t="s">
        <v>69</v>
      </c>
      <c r="D15856" s="38" t="s">
        <v>69</v>
      </c>
      <c r="E15856" s="38" t="s">
        <v>48</v>
      </c>
    </row>
    <row r="15857" spans="1:5" x14ac:dyDescent="0.25">
      <c r="A15857" s="50">
        <v>7318317</v>
      </c>
      <c r="B15857" s="38">
        <v>7</v>
      </c>
      <c r="C15857" s="38" t="s">
        <v>69</v>
      </c>
      <c r="D15857" s="38" t="s">
        <v>69</v>
      </c>
      <c r="E15857" s="38" t="s">
        <v>49</v>
      </c>
    </row>
    <row r="15858" spans="1:5" x14ac:dyDescent="0.25">
      <c r="A15858" s="50">
        <v>7318319</v>
      </c>
      <c r="B15858" s="38">
        <v>7</v>
      </c>
      <c r="C15858" s="38" t="s">
        <v>69</v>
      </c>
      <c r="D15858" s="38" t="s">
        <v>69</v>
      </c>
      <c r="E15858" s="38" t="s">
        <v>51</v>
      </c>
    </row>
    <row r="15859" spans="1:5" x14ac:dyDescent="0.25">
      <c r="A15859" s="50">
        <v>7333934</v>
      </c>
      <c r="B15859" s="38">
        <v>7</v>
      </c>
      <c r="C15859" s="38" t="s">
        <v>58</v>
      </c>
      <c r="D15859" s="38" t="s">
        <v>58</v>
      </c>
      <c r="E15859" s="38" t="s">
        <v>49</v>
      </c>
    </row>
    <row r="15860" spans="1:5" x14ac:dyDescent="0.25">
      <c r="A15860" s="50">
        <v>7334255</v>
      </c>
      <c r="B15860" s="38">
        <v>7</v>
      </c>
      <c r="C15860" s="38" t="s">
        <v>58</v>
      </c>
      <c r="D15860" s="38" t="s">
        <v>58</v>
      </c>
      <c r="E15860" s="38" t="s">
        <v>49</v>
      </c>
    </row>
    <row r="15861" spans="1:5" x14ac:dyDescent="0.25">
      <c r="A15861" s="50">
        <v>7334256</v>
      </c>
      <c r="B15861" s="38">
        <v>7</v>
      </c>
      <c r="C15861" s="38" t="s">
        <v>58</v>
      </c>
      <c r="D15861" s="38" t="s">
        <v>58</v>
      </c>
      <c r="E15861" s="38" t="s">
        <v>50</v>
      </c>
    </row>
    <row r="15862" spans="1:5" x14ac:dyDescent="0.25">
      <c r="A15862" s="50">
        <v>7334258</v>
      </c>
      <c r="B15862" s="38">
        <v>7</v>
      </c>
      <c r="C15862" s="38" t="s">
        <v>58</v>
      </c>
      <c r="D15862" s="38" t="s">
        <v>58</v>
      </c>
      <c r="E15862" s="38" t="s">
        <v>48</v>
      </c>
    </row>
    <row r="15863" spans="1:5" x14ac:dyDescent="0.25">
      <c r="A15863" s="50">
        <v>7334259</v>
      </c>
      <c r="B15863" s="38">
        <v>7</v>
      </c>
      <c r="C15863" s="38" t="s">
        <v>58</v>
      </c>
      <c r="D15863" s="38" t="s">
        <v>58</v>
      </c>
      <c r="E15863" s="38" t="s">
        <v>49</v>
      </c>
    </row>
    <row r="15864" spans="1:5" x14ac:dyDescent="0.25">
      <c r="A15864" s="50">
        <v>7334260</v>
      </c>
      <c r="B15864" s="38">
        <v>7</v>
      </c>
      <c r="C15864" s="38" t="s">
        <v>58</v>
      </c>
      <c r="D15864" s="38" t="s">
        <v>58</v>
      </c>
      <c r="E15864" s="38" t="s">
        <v>48</v>
      </c>
    </row>
    <row r="15865" spans="1:5" x14ac:dyDescent="0.25">
      <c r="A15865" s="50">
        <v>7334261</v>
      </c>
      <c r="B15865" s="38">
        <v>7</v>
      </c>
      <c r="C15865" s="38" t="s">
        <v>58</v>
      </c>
      <c r="D15865" s="38" t="s">
        <v>58</v>
      </c>
      <c r="E15865" s="38" t="s">
        <v>49</v>
      </c>
    </row>
    <row r="15866" spans="1:5" x14ac:dyDescent="0.25">
      <c r="A15866" s="50">
        <v>7334262</v>
      </c>
      <c r="B15866" s="38">
        <v>7</v>
      </c>
      <c r="C15866" s="38" t="s">
        <v>58</v>
      </c>
      <c r="D15866" s="38" t="s">
        <v>58</v>
      </c>
      <c r="E15866" s="38" t="s">
        <v>49</v>
      </c>
    </row>
    <row r="15867" spans="1:5" x14ac:dyDescent="0.25">
      <c r="A15867" s="50">
        <v>7334264</v>
      </c>
      <c r="B15867" s="38">
        <v>7</v>
      </c>
      <c r="C15867" s="38" t="s">
        <v>58</v>
      </c>
      <c r="D15867" s="38" t="s">
        <v>58</v>
      </c>
      <c r="E15867" s="38" t="s">
        <v>49</v>
      </c>
    </row>
    <row r="15868" spans="1:5" x14ac:dyDescent="0.25">
      <c r="A15868" s="50">
        <v>7334266</v>
      </c>
      <c r="B15868" s="38">
        <v>7</v>
      </c>
      <c r="C15868" s="38" t="s">
        <v>58</v>
      </c>
      <c r="D15868" s="38" t="s">
        <v>58</v>
      </c>
      <c r="E15868" s="38" t="s">
        <v>48</v>
      </c>
    </row>
    <row r="15869" spans="1:5" x14ac:dyDescent="0.25">
      <c r="A15869" s="50">
        <v>7334267</v>
      </c>
      <c r="B15869" s="38">
        <v>7</v>
      </c>
      <c r="C15869" s="38" t="s">
        <v>58</v>
      </c>
      <c r="D15869" s="38" t="s">
        <v>58</v>
      </c>
      <c r="E15869" s="38" t="s">
        <v>49</v>
      </c>
    </row>
    <row r="15870" spans="1:5" x14ac:dyDescent="0.25">
      <c r="A15870" s="50">
        <v>7334268</v>
      </c>
      <c r="B15870" s="38">
        <v>7</v>
      </c>
      <c r="C15870" s="38" t="s">
        <v>58</v>
      </c>
      <c r="D15870" s="38" t="s">
        <v>58</v>
      </c>
      <c r="E15870" s="38" t="s">
        <v>49</v>
      </c>
    </row>
    <row r="15871" spans="1:5" x14ac:dyDescent="0.25">
      <c r="A15871" s="50">
        <v>7334280</v>
      </c>
      <c r="B15871" s="38">
        <v>7</v>
      </c>
      <c r="C15871" s="38" t="s">
        <v>58</v>
      </c>
      <c r="D15871" s="38" t="s">
        <v>58</v>
      </c>
      <c r="E15871" s="38" t="s">
        <v>48</v>
      </c>
    </row>
    <row r="15872" spans="1:5" x14ac:dyDescent="0.25">
      <c r="A15872" s="50">
        <v>7334308</v>
      </c>
      <c r="B15872" s="38">
        <v>7</v>
      </c>
      <c r="C15872" s="38" t="s">
        <v>58</v>
      </c>
      <c r="D15872" s="38" t="s">
        <v>58</v>
      </c>
      <c r="E15872" s="38" t="s">
        <v>49</v>
      </c>
    </row>
    <row r="15873" spans="1:5" x14ac:dyDescent="0.25">
      <c r="A15873" s="50">
        <v>7334309</v>
      </c>
      <c r="B15873" s="38">
        <v>7</v>
      </c>
      <c r="C15873" s="38" t="s">
        <v>58</v>
      </c>
      <c r="D15873" s="38" t="s">
        <v>58</v>
      </c>
      <c r="E15873" s="38" t="s">
        <v>49</v>
      </c>
    </row>
    <row r="15874" spans="1:5" x14ac:dyDescent="0.25">
      <c r="A15874" s="50">
        <v>7334282</v>
      </c>
      <c r="B15874" s="38">
        <v>7</v>
      </c>
      <c r="C15874" s="38" t="s">
        <v>58</v>
      </c>
      <c r="D15874" s="38" t="s">
        <v>58</v>
      </c>
      <c r="E15874" s="38" t="s">
        <v>49</v>
      </c>
    </row>
    <row r="15875" spans="1:5" x14ac:dyDescent="0.25">
      <c r="A15875" s="50">
        <v>7334284</v>
      </c>
      <c r="B15875" s="38">
        <v>7</v>
      </c>
      <c r="C15875" s="38" t="s">
        <v>58</v>
      </c>
      <c r="D15875" s="38" t="s">
        <v>58</v>
      </c>
      <c r="E15875" s="38" t="s">
        <v>49</v>
      </c>
    </row>
    <row r="15876" spans="1:5" x14ac:dyDescent="0.25">
      <c r="A15876" s="50">
        <v>7334289</v>
      </c>
      <c r="B15876" s="38">
        <v>7</v>
      </c>
      <c r="C15876" s="38" t="s">
        <v>58</v>
      </c>
      <c r="D15876" s="38" t="s">
        <v>58</v>
      </c>
      <c r="E15876" s="38" t="s">
        <v>49</v>
      </c>
    </row>
    <row r="15877" spans="1:5" x14ac:dyDescent="0.25">
      <c r="A15877" s="50">
        <v>7338651</v>
      </c>
      <c r="B15877" s="38">
        <v>7</v>
      </c>
      <c r="C15877" s="38" t="s">
        <v>58</v>
      </c>
      <c r="D15877" s="38" t="s">
        <v>58</v>
      </c>
      <c r="E15877" s="38" t="s">
        <v>49</v>
      </c>
    </row>
    <row r="15878" spans="1:5" x14ac:dyDescent="0.25">
      <c r="A15878" s="50">
        <v>7347218</v>
      </c>
      <c r="B15878" s="38">
        <v>7</v>
      </c>
      <c r="C15878" s="38" t="s">
        <v>58</v>
      </c>
      <c r="D15878" s="38" t="s">
        <v>58</v>
      </c>
      <c r="E15878" s="38" t="s">
        <v>4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</cols>
  <sheetData>
    <row r="1" spans="1:8" ht="18.75" x14ac:dyDescent="0.3">
      <c r="A1" s="1"/>
      <c r="B1" s="61" t="s">
        <v>5</v>
      </c>
      <c r="C1" s="61"/>
      <c r="D1" s="61"/>
      <c r="E1" s="61"/>
      <c r="F1" s="61"/>
    </row>
    <row r="2" spans="1:8" ht="18.75" x14ac:dyDescent="0.3">
      <c r="A2" s="1"/>
      <c r="B2" s="62" t="s">
        <v>47</v>
      </c>
      <c r="C2" s="62"/>
      <c r="D2" s="62"/>
      <c r="E2" s="62"/>
      <c r="F2" s="62"/>
    </row>
    <row r="3" spans="1:8" ht="18.75" x14ac:dyDescent="0.3">
      <c r="A3" s="1"/>
      <c r="B3" s="61" t="s">
        <v>6</v>
      </c>
      <c r="C3" s="61"/>
      <c r="D3" s="61"/>
      <c r="E3" s="61"/>
      <c r="F3" s="61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37"/>
    </row>
    <row r="7" spans="1:8" x14ac:dyDescent="0.25">
      <c r="A7" s="9">
        <v>1</v>
      </c>
      <c r="B7" s="10">
        <v>529</v>
      </c>
      <c r="C7" s="10">
        <v>529</v>
      </c>
      <c r="D7" s="10">
        <v>0</v>
      </c>
      <c r="E7" s="11">
        <f>D7/C7</f>
        <v>0</v>
      </c>
      <c r="F7" s="40">
        <v>0</v>
      </c>
      <c r="G7" s="37"/>
    </row>
    <row r="8" spans="1:8" x14ac:dyDescent="0.25">
      <c r="A8" s="12">
        <v>2</v>
      </c>
      <c r="B8" s="10">
        <v>1233881</v>
      </c>
      <c r="C8" s="10">
        <v>1233881</v>
      </c>
      <c r="D8" s="10">
        <v>0</v>
      </c>
      <c r="E8" s="11">
        <f t="shared" ref="E8:E13" si="0">D8/B8</f>
        <v>0</v>
      </c>
      <c r="F8" s="40">
        <v>0</v>
      </c>
      <c r="G8" s="37"/>
    </row>
    <row r="9" spans="1:8" x14ac:dyDescent="0.25">
      <c r="A9" s="12">
        <v>3</v>
      </c>
      <c r="B9" s="10">
        <v>721</v>
      </c>
      <c r="C9" s="10">
        <v>710</v>
      </c>
      <c r="D9" s="10">
        <v>11</v>
      </c>
      <c r="E9" s="11">
        <f t="shared" si="0"/>
        <v>1.5256588072122053E-2</v>
      </c>
      <c r="F9" s="40">
        <f>D9*50</f>
        <v>550</v>
      </c>
      <c r="G9" s="37"/>
    </row>
    <row r="10" spans="1:8" x14ac:dyDescent="0.25">
      <c r="A10" s="12">
        <v>4</v>
      </c>
      <c r="B10" s="10">
        <v>171</v>
      </c>
      <c r="C10" s="10">
        <v>171</v>
      </c>
      <c r="D10" s="10">
        <v>0</v>
      </c>
      <c r="E10" s="11">
        <f t="shared" si="0"/>
        <v>0</v>
      </c>
      <c r="F10" s="40">
        <v>0</v>
      </c>
      <c r="G10" s="37"/>
      <c r="H10" s="37"/>
    </row>
    <row r="11" spans="1:8" x14ac:dyDescent="0.25">
      <c r="A11" s="13">
        <v>5</v>
      </c>
      <c r="B11" s="10">
        <v>11176</v>
      </c>
      <c r="C11" s="10">
        <f>B11-D11</f>
        <v>11170</v>
      </c>
      <c r="D11" s="10">
        <v>6</v>
      </c>
      <c r="E11" s="11">
        <f t="shared" si="0"/>
        <v>5.3686471009305658E-4</v>
      </c>
      <c r="F11" s="40">
        <v>1119.02</v>
      </c>
      <c r="G11" s="37"/>
      <c r="H11" s="37"/>
    </row>
    <row r="12" spans="1:8" x14ac:dyDescent="0.25">
      <c r="A12" s="12">
        <v>6</v>
      </c>
      <c r="B12" s="10">
        <v>15878</v>
      </c>
      <c r="C12" s="10">
        <v>15877</v>
      </c>
      <c r="D12" s="10">
        <v>1</v>
      </c>
      <c r="E12" s="11">
        <f t="shared" si="0"/>
        <v>6.298022420959819E-5</v>
      </c>
      <c r="F12" s="40">
        <v>25</v>
      </c>
      <c r="G12" s="37"/>
      <c r="H12" s="37"/>
    </row>
    <row r="13" spans="1:8" x14ac:dyDescent="0.25">
      <c r="A13" s="12">
        <v>7</v>
      </c>
      <c r="B13" s="10">
        <v>15877</v>
      </c>
      <c r="C13" s="10">
        <v>15877</v>
      </c>
      <c r="D13" s="10">
        <v>0</v>
      </c>
      <c r="E13" s="11">
        <f t="shared" si="0"/>
        <v>0</v>
      </c>
      <c r="F13" s="40">
        <v>0</v>
      </c>
      <c r="G13" s="37"/>
      <c r="H13" s="37"/>
    </row>
    <row r="14" spans="1:8" x14ac:dyDescent="0.25">
      <c r="A14" s="1"/>
      <c r="B14" s="14"/>
      <c r="C14" s="15"/>
      <c r="E14" s="15"/>
      <c r="F14" s="40">
        <f>SUM(F7:F13)</f>
        <v>1694.02</v>
      </c>
      <c r="G14" s="37"/>
      <c r="H14" s="37"/>
    </row>
    <row r="15" spans="1:8" x14ac:dyDescent="0.25">
      <c r="A15" s="1"/>
      <c r="B15" s="1"/>
      <c r="C15" s="1"/>
      <c r="D15" s="1"/>
      <c r="E15" s="16"/>
      <c r="F15" s="1"/>
      <c r="G15" s="37"/>
      <c r="H15" s="37"/>
    </row>
    <row r="16" spans="1:8" x14ac:dyDescent="0.25">
      <c r="A16" s="1"/>
      <c r="B16" s="17"/>
      <c r="C16" s="18"/>
      <c r="D16" s="1"/>
      <c r="E16" s="37"/>
      <c r="F16" s="37"/>
      <c r="G16" s="37"/>
      <c r="H16" s="37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37"/>
      <c r="F17" s="37"/>
      <c r="G17" s="37"/>
      <c r="H17" s="37"/>
    </row>
    <row r="18" spans="1:8" x14ac:dyDescent="0.25">
      <c r="A18" s="12"/>
      <c r="B18" s="10">
        <v>1674671</v>
      </c>
      <c r="C18" s="10">
        <v>1144</v>
      </c>
      <c r="D18" s="21">
        <f>(C18/B18)</f>
        <v>6.8311925148282853E-4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34"/>
    </row>
    <row r="20" spans="1:8" x14ac:dyDescent="0.25">
      <c r="A20" s="12"/>
      <c r="B20" s="10">
        <v>24827</v>
      </c>
      <c r="C20" s="10">
        <v>20651</v>
      </c>
      <c r="D20" s="21">
        <f>(C20/B20)</f>
        <v>0.83179602851734002</v>
      </c>
      <c r="E20" s="16"/>
      <c r="F20" s="22"/>
    </row>
    <row r="24" spans="1:8" x14ac:dyDescent="0.25">
      <c r="B24" s="37"/>
    </row>
    <row r="25" spans="1:8" x14ac:dyDescent="0.25">
      <c r="B25" s="37"/>
    </row>
    <row r="26" spans="1:8" x14ac:dyDescent="0.25">
      <c r="B26" s="37"/>
    </row>
    <row r="27" spans="1:8" x14ac:dyDescent="0.25">
      <c r="B27" s="37"/>
    </row>
    <row r="28" spans="1:8" x14ac:dyDescent="0.25">
      <c r="B28" s="37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29T20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Mart Tablo 8C_Web_e_yuklenecek_v2.xlsx</vt:lpwstr>
  </property>
  <property fmtid="{D5CDD505-2E9C-101B-9397-08002B2CF9AE}" pid="3" name="MSIP_Label_be2f5433-5223-42b4-8846-752d4bb05e6f_Enabled">
    <vt:lpwstr>True</vt:lpwstr>
  </property>
  <property fmtid="{D5CDD505-2E9C-101B-9397-08002B2CF9AE}" pid="4" name="MSIP_Label_be2f5433-5223-42b4-8846-752d4bb05e6f_SiteId">
    <vt:lpwstr>61e13160-e7bf-49cf-a08c-d53adbe7da56</vt:lpwstr>
  </property>
  <property fmtid="{D5CDD505-2E9C-101B-9397-08002B2CF9AE}" pid="5" name="MSIP_Label_be2f5433-5223-42b4-8846-752d4bb05e6f_Owner">
    <vt:lpwstr>enerji@akkokholding.onmicrosoft.com</vt:lpwstr>
  </property>
  <property fmtid="{D5CDD505-2E9C-101B-9397-08002B2CF9AE}" pid="6" name="MSIP_Label_be2f5433-5223-42b4-8846-752d4bb05e6f_SetDate">
    <vt:lpwstr>2019-07-11T13:12:03.2304239Z</vt:lpwstr>
  </property>
  <property fmtid="{D5CDD505-2E9C-101B-9397-08002B2CF9AE}" pid="7" name="MSIP_Label_be2f5433-5223-42b4-8846-752d4bb05e6f_Name">
    <vt:lpwstr>Halka Açık</vt:lpwstr>
  </property>
  <property fmtid="{D5CDD505-2E9C-101B-9397-08002B2CF9AE}" pid="8" name="MSIP_Label_be2f5433-5223-42b4-8846-752d4bb05e6f_Application">
    <vt:lpwstr>Microsoft Azure Information Protection</vt:lpwstr>
  </property>
  <property fmtid="{D5CDD505-2E9C-101B-9397-08002B2CF9AE}" pid="9" name="MSIP_Label_be2f5433-5223-42b4-8846-752d4bb05e6f_ActionId">
    <vt:lpwstr>f57758ea-9fe4-4888-a1dd-133599075495</vt:lpwstr>
  </property>
  <property fmtid="{D5CDD505-2E9C-101B-9397-08002B2CF9AE}" pid="10" name="MSIP_Label_be2f5433-5223-42b4-8846-752d4bb05e6f_Extended_MSFT_Method">
    <vt:lpwstr>Automatic</vt:lpwstr>
  </property>
  <property fmtid="{D5CDD505-2E9C-101B-9397-08002B2CF9AE}" pid="11" name="Sensitivity">
    <vt:lpwstr>Halka Açık</vt:lpwstr>
  </property>
</Properties>
</file>